      </c>
      <c r="BC5502" s="36" t="s">
        <v>60</v>
      </c>
      <c r="BD5502" s="36" t="s">
        <v>60</v>
      </c>
      <c r="BE5502" s="36" t="s">
        <v>198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20557</v>
      </c>
      <c r="C5503" s="36" t="s">
        <v>20558</v>
      </c>
      <c r="D5503" s="36" t="s">
        <v>84</v>
      </c>
      <c r="E5503" s="36" t="s">
        <v>194</v>
      </c>
      <c r="F5503" s="36" t="s">
        <v>72</v>
      </c>
      <c r="G5503" s="36">
        <v>6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7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2</v>
      </c>
      <c r="AF5503" s="4"/>
      <c r="AG5503" s="36" t="s">
        <v>14556</v>
      </c>
      <c r="AH5503" s="36" t="s">
        <v>195</v>
      </c>
      <c r="AI5503" s="36" t="s">
        <v>16587</v>
      </c>
      <c r="AJ5503" s="36" t="s">
        <v>74</v>
      </c>
      <c r="AK5503" s="36" t="s">
        <v>65</v>
      </c>
      <c r="AL5503" s="36" t="s">
        <v>196</v>
      </c>
      <c r="AM5503" s="36" t="s">
        <v>197</v>
      </c>
      <c r="AN5503" s="36">
        <v>0.22891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16588</v>
      </c>
      <c r="AV5503" s="36" t="s">
        <v>16589</v>
      </c>
      <c r="AW5503" s="36">
        <v>0.50058000000000002</v>
      </c>
      <c r="AX5503" s="36" t="s">
        <v>16590</v>
      </c>
      <c r="AY5503" s="36" t="s">
        <v>16591</v>
      </c>
      <c r="AZ5503" s="3">
        <v>6</v>
      </c>
      <c r="BA5503" s="36" t="s">
        <v>173</v>
      </c>
      <c r="BB5503" s="36">
        <v>6</v>
      </c>
      <c r="BC5503" s="36" t="s">
        <v>60</v>
      </c>
      <c r="BD5503" s="36" t="s">
        <v>60</v>
      </c>
      <c r="BE5503" s="36" t="s">
        <v>198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20559</v>
      </c>
      <c r="C5504" s="36" t="s">
        <v>20560</v>
      </c>
      <c r="D5504" s="36" t="s">
        <v>57</v>
      </c>
      <c r="E5504" s="36" t="s">
        <v>102</v>
      </c>
      <c r="F5504" s="36" t="s">
        <v>59</v>
      </c>
      <c r="G5504" s="36">
        <v>12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0</v>
      </c>
      <c r="AE5504" s="4">
        <v>45872</v>
      </c>
      <c r="AF5504" s="4"/>
      <c r="AG5504" s="36" t="s">
        <v>14556</v>
      </c>
      <c r="AH5504" s="36" t="s">
        <v>104</v>
      </c>
      <c r="AI5504" s="36" t="s">
        <v>18938</v>
      </c>
      <c r="AJ5504" s="36" t="s">
        <v>64</v>
      </c>
      <c r="AK5504" s="36" t="s">
        <v>98</v>
      </c>
      <c r="AL5504" s="36" t="s">
        <v>66</v>
      </c>
      <c r="AM5504" s="36" t="s">
        <v>67</v>
      </c>
      <c r="AN5504" s="36">
        <v>4.5024800000000003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18939</v>
      </c>
      <c r="AV5504" s="36" t="s">
        <v>18940</v>
      </c>
      <c r="AW5504" s="36">
        <v>9.8468900000000001</v>
      </c>
      <c r="AX5504" s="36" t="s">
        <v>18941</v>
      </c>
      <c r="AY5504" s="36" t="s">
        <v>18942</v>
      </c>
      <c r="AZ5504" s="3">
        <v>96</v>
      </c>
      <c r="BA5504" s="36" t="s">
        <v>60</v>
      </c>
      <c r="BB5504" s="36">
        <v>12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20561</v>
      </c>
      <c r="C5505" s="36" t="s">
        <v>20562</v>
      </c>
      <c r="D5505" s="36" t="s">
        <v>57</v>
      </c>
      <c r="E5505" s="36" t="s">
        <v>102</v>
      </c>
      <c r="F5505" s="36" t="s">
        <v>59</v>
      </c>
      <c r="G5505" s="36">
        <v>424</v>
      </c>
      <c r="H5505" s="4">
        <v>45861</v>
      </c>
      <c r="I5505" s="4" t="s">
        <v>60</v>
      </c>
      <c r="J5505" s="4" t="s">
        <v>60</v>
      </c>
      <c r="K5505" s="4">
        <v>45862</v>
      </c>
      <c r="L5505" s="4"/>
      <c r="M5505" s="4">
        <v>45863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4</v>
      </c>
      <c r="U5505" s="4"/>
      <c r="V5505" s="4"/>
      <c r="W5505" s="4">
        <v>45866</v>
      </c>
      <c r="X5505" s="4"/>
      <c r="Y5505" s="4" t="s">
        <v>60</v>
      </c>
      <c r="Z5505" s="4">
        <v>45868</v>
      </c>
      <c r="AA5505" s="4"/>
      <c r="AB5505" s="4" t="s">
        <v>60</v>
      </c>
      <c r="AC5505" s="4">
        <v>45869</v>
      </c>
      <c r="AD5505" s="4">
        <v>45870</v>
      </c>
      <c r="AE5505" s="4">
        <v>45872</v>
      </c>
      <c r="AF5505" s="4"/>
      <c r="AG5505" s="36" t="s">
        <v>14556</v>
      </c>
      <c r="AH5505" s="36" t="s">
        <v>104</v>
      </c>
      <c r="AI5505" s="36" t="s">
        <v>18938</v>
      </c>
      <c r="AJ5505" s="36" t="s">
        <v>64</v>
      </c>
      <c r="AK5505" s="36" t="s">
        <v>98</v>
      </c>
      <c r="AL5505" s="36" t="s">
        <v>66</v>
      </c>
      <c r="AM5505" s="36" t="s">
        <v>67</v>
      </c>
      <c r="AN5505" s="36">
        <v>14.852499999999999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18939</v>
      </c>
      <c r="AV5505" s="36" t="s">
        <v>18940</v>
      </c>
      <c r="AW5505" s="36">
        <v>32.48312</v>
      </c>
      <c r="AX5505" s="36" t="s">
        <v>18941</v>
      </c>
      <c r="AY5505" s="36" t="s">
        <v>18942</v>
      </c>
      <c r="AZ5505" s="3">
        <v>294</v>
      </c>
      <c r="BA5505" s="36" t="s">
        <v>60</v>
      </c>
      <c r="BB5505" s="36">
        <v>424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20563</v>
      </c>
      <c r="C5506" s="36" t="s">
        <v>20564</v>
      </c>
      <c r="D5506" s="36" t="s">
        <v>57</v>
      </c>
      <c r="E5506" s="36" t="s">
        <v>102</v>
      </c>
      <c r="F5506" s="36" t="s">
        <v>59</v>
      </c>
      <c r="G5506" s="36">
        <v>414</v>
      </c>
      <c r="H5506" s="4">
        <v>45861</v>
      </c>
      <c r="I5506" s="4" t="s">
        <v>60</v>
      </c>
      <c r="J5506" s="4" t="s">
        <v>60</v>
      </c>
      <c r="K5506" s="4">
        <v>45862</v>
      </c>
      <c r="L5506" s="4"/>
      <c r="M5506" s="4">
        <v>45863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4</v>
      </c>
      <c r="U5506" s="4"/>
      <c r="V5506" s="4"/>
      <c r="W5506" s="4">
        <v>45866</v>
      </c>
      <c r="X5506" s="4"/>
      <c r="Y5506" s="4" t="s">
        <v>60</v>
      </c>
      <c r="Z5506" s="4">
        <v>45868</v>
      </c>
      <c r="AA5506" s="4"/>
      <c r="AB5506" s="4" t="s">
        <v>60</v>
      </c>
      <c r="AC5506" s="4">
        <v>45869</v>
      </c>
      <c r="AD5506" s="4">
        <v>45870</v>
      </c>
      <c r="AE5506" s="4">
        <v>45872</v>
      </c>
      <c r="AF5506" s="4"/>
      <c r="AG5506" s="36" t="s">
        <v>14556</v>
      </c>
      <c r="AH5506" s="36" t="s">
        <v>104</v>
      </c>
      <c r="AI5506" s="36" t="s">
        <v>18938</v>
      </c>
      <c r="AJ5506" s="36" t="s">
        <v>64</v>
      </c>
      <c r="AK5506" s="36" t="s">
        <v>98</v>
      </c>
      <c r="AL5506" s="36" t="s">
        <v>66</v>
      </c>
      <c r="AM5506" s="36" t="s">
        <v>67</v>
      </c>
      <c r="AN5506" s="36">
        <v>14.43863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18939</v>
      </c>
      <c r="AV5506" s="36" t="s">
        <v>18940</v>
      </c>
      <c r="AW5506" s="36">
        <v>31.577870000000001</v>
      </c>
      <c r="AX5506" s="36" t="s">
        <v>18941</v>
      </c>
      <c r="AY5506" s="36" t="s">
        <v>18942</v>
      </c>
      <c r="AZ5506" s="3">
        <v>284</v>
      </c>
      <c r="BA5506" s="36" t="s">
        <v>60</v>
      </c>
      <c r="BB5506" s="36">
        <v>414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20565</v>
      </c>
      <c r="C5507" s="36" t="s">
        <v>20566</v>
      </c>
      <c r="D5507" s="36" t="s">
        <v>57</v>
      </c>
      <c r="E5507" s="36" t="s">
        <v>102</v>
      </c>
      <c r="F5507" s="36" t="s">
        <v>59</v>
      </c>
      <c r="G5507" s="36">
        <v>191</v>
      </c>
      <c r="H5507" s="4">
        <v>45861</v>
      </c>
      <c r="I5507" s="4" t="s">
        <v>60</v>
      </c>
      <c r="J5507" s="4" t="s">
        <v>60</v>
      </c>
      <c r="K5507" s="4">
        <v>45862</v>
      </c>
      <c r="L5507" s="4"/>
      <c r="M5507" s="4">
        <v>45863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4</v>
      </c>
      <c r="U5507" s="4"/>
      <c r="V5507" s="4"/>
      <c r="W5507" s="4">
        <v>45866</v>
      </c>
      <c r="X5507" s="4"/>
      <c r="Y5507" s="4" t="s">
        <v>60</v>
      </c>
      <c r="Z5507" s="4">
        <v>45868</v>
      </c>
      <c r="AA5507" s="4"/>
      <c r="AB5507" s="4" t="s">
        <v>60</v>
      </c>
      <c r="AC5507" s="4">
        <v>45869</v>
      </c>
      <c r="AD5507" s="4">
        <v>45870</v>
      </c>
      <c r="AE5507" s="4">
        <v>45872</v>
      </c>
      <c r="AF5507" s="4"/>
      <c r="AG5507" s="36" t="s">
        <v>14556</v>
      </c>
      <c r="AH5507" s="36" t="s">
        <v>104</v>
      </c>
      <c r="AI5507" s="36" t="s">
        <v>18938</v>
      </c>
      <c r="AJ5507" s="36" t="s">
        <v>64</v>
      </c>
      <c r="AK5507" s="36" t="s">
        <v>98</v>
      </c>
      <c r="AL5507" s="36" t="s">
        <v>66</v>
      </c>
      <c r="AM5507" s="36" t="s">
        <v>67</v>
      </c>
      <c r="AN5507" s="36">
        <v>6.735809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18939</v>
      </c>
      <c r="AV5507" s="36" t="s">
        <v>18940</v>
      </c>
      <c r="AW5507" s="36">
        <v>14.73152</v>
      </c>
      <c r="AX5507" s="36" t="s">
        <v>18941</v>
      </c>
      <c r="AY5507" s="36" t="s">
        <v>18942</v>
      </c>
      <c r="AZ5507" s="3">
        <v>136</v>
      </c>
      <c r="BA5507" s="36" t="s">
        <v>60</v>
      </c>
      <c r="BB5507" s="36">
        <v>191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20567</v>
      </c>
      <c r="C5508" s="36" t="s">
        <v>20568</v>
      </c>
      <c r="D5508" s="36" t="s">
        <v>57</v>
      </c>
      <c r="E5508" s="36" t="s">
        <v>102</v>
      </c>
      <c r="F5508" s="36" t="s">
        <v>59</v>
      </c>
      <c r="G5508" s="36">
        <v>368</v>
      </c>
      <c r="H5508" s="4">
        <v>45861</v>
      </c>
      <c r="I5508" s="4" t="s">
        <v>60</v>
      </c>
      <c r="J5508" s="4" t="s">
        <v>60</v>
      </c>
      <c r="K5508" s="4">
        <v>45862</v>
      </c>
      <c r="L5508" s="4"/>
      <c r="M5508" s="4">
        <v>45863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4</v>
      </c>
      <c r="U5508" s="4"/>
      <c r="V5508" s="4"/>
      <c r="W5508" s="4">
        <v>45866</v>
      </c>
      <c r="X5508" s="4"/>
      <c r="Y5508" s="4" t="s">
        <v>60</v>
      </c>
      <c r="Z5508" s="4">
        <v>45868</v>
      </c>
      <c r="AA5508" s="4"/>
      <c r="AB5508" s="4" t="s">
        <v>60</v>
      </c>
      <c r="AC5508" s="4">
        <v>45869</v>
      </c>
      <c r="AD5508" s="4">
        <v>45870</v>
      </c>
      <c r="AE5508" s="4">
        <v>45872</v>
      </c>
      <c r="AF5508" s="4"/>
      <c r="AG5508" s="36" t="s">
        <v>14556</v>
      </c>
      <c r="AH5508" s="36" t="s">
        <v>104</v>
      </c>
      <c r="AI5508" s="36" t="s">
        <v>18938</v>
      </c>
      <c r="AJ5508" s="36" t="s">
        <v>64</v>
      </c>
      <c r="AK5508" s="36" t="s">
        <v>98</v>
      </c>
      <c r="AL5508" s="36" t="s">
        <v>66</v>
      </c>
      <c r="AM5508" s="36" t="s">
        <v>67</v>
      </c>
      <c r="AN5508" s="36">
        <v>12.911149999999999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18939</v>
      </c>
      <c r="AV5508" s="36" t="s">
        <v>18940</v>
      </c>
      <c r="AW5508" s="36">
        <v>28.237439999999999</v>
      </c>
      <c r="AX5508" s="36" t="s">
        <v>18941</v>
      </c>
      <c r="AY5508" s="36" t="s">
        <v>18942</v>
      </c>
      <c r="AZ5508" s="3">
        <v>263</v>
      </c>
      <c r="BA5508" s="36" t="s">
        <v>60</v>
      </c>
      <c r="BB5508" s="36">
        <v>368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20569</v>
      </c>
      <c r="C5509" s="36" t="s">
        <v>20570</v>
      </c>
      <c r="D5509" s="36" t="s">
        <v>57</v>
      </c>
      <c r="E5509" s="36" t="s">
        <v>102</v>
      </c>
      <c r="F5509" s="36" t="s">
        <v>59</v>
      </c>
      <c r="G5509" s="36">
        <v>645</v>
      </c>
      <c r="H5509" s="4">
        <v>45861</v>
      </c>
      <c r="I5509" s="4" t="s">
        <v>60</v>
      </c>
      <c r="J5509" s="4" t="s">
        <v>60</v>
      </c>
      <c r="K5509" s="4">
        <v>45862</v>
      </c>
      <c r="L5509" s="4"/>
      <c r="M5509" s="4">
        <v>45863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4</v>
      </c>
      <c r="U5509" s="4"/>
      <c r="V5509" s="4"/>
      <c r="W5509" s="4">
        <v>45866</v>
      </c>
      <c r="X5509" s="4"/>
      <c r="Y5509" s="4" t="s">
        <v>60</v>
      </c>
      <c r="Z5509" s="4">
        <v>45868</v>
      </c>
      <c r="AA5509" s="4"/>
      <c r="AB5509" s="4" t="s">
        <v>60</v>
      </c>
      <c r="AC5509" s="4">
        <v>45869</v>
      </c>
      <c r="AD5509" s="4">
        <v>45870</v>
      </c>
      <c r="AE5509" s="4">
        <v>45872</v>
      </c>
      <c r="AF5509" s="4"/>
      <c r="AG5509" s="36" t="s">
        <v>14556</v>
      </c>
      <c r="AH5509" s="36" t="s">
        <v>104</v>
      </c>
      <c r="AI5509" s="36" t="s">
        <v>18938</v>
      </c>
      <c r="AJ5509" s="36" t="s">
        <v>64</v>
      </c>
      <c r="AK5509" s="36" t="s">
        <v>98</v>
      </c>
      <c r="AL5509" s="36" t="s">
        <v>66</v>
      </c>
      <c r="AM5509" s="36" t="s">
        <v>67</v>
      </c>
      <c r="AN5509" s="36">
        <v>22.58954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18939</v>
      </c>
      <c r="AV5509" s="36" t="s">
        <v>18940</v>
      </c>
      <c r="AW5509" s="36">
        <v>49.403939999999999</v>
      </c>
      <c r="AX5509" s="36" t="s">
        <v>18941</v>
      </c>
      <c r="AY5509" s="36" t="s">
        <v>18942</v>
      </c>
      <c r="AZ5509" s="3">
        <v>425</v>
      </c>
      <c r="BA5509" s="36" t="s">
        <v>60</v>
      </c>
      <c r="BB5509" s="36">
        <v>645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20571</v>
      </c>
      <c r="C5510" s="36" t="s">
        <v>20572</v>
      </c>
      <c r="D5510" s="36" t="s">
        <v>57</v>
      </c>
      <c r="E5510" s="36" t="s">
        <v>102</v>
      </c>
      <c r="F5510" s="36" t="s">
        <v>59</v>
      </c>
      <c r="G5510" s="36">
        <v>368</v>
      </c>
      <c r="H5510" s="4">
        <v>45861</v>
      </c>
      <c r="I5510" s="4" t="s">
        <v>60</v>
      </c>
      <c r="J5510" s="4" t="s">
        <v>60</v>
      </c>
      <c r="K5510" s="4">
        <v>45862</v>
      </c>
      <c r="L5510" s="4"/>
      <c r="M5510" s="4">
        <v>45863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4</v>
      </c>
      <c r="U5510" s="4"/>
      <c r="V5510" s="4"/>
      <c r="W5510" s="4">
        <v>45866</v>
      </c>
      <c r="X5510" s="4"/>
      <c r="Y5510" s="4" t="s">
        <v>60</v>
      </c>
      <c r="Z5510" s="4">
        <v>45868</v>
      </c>
      <c r="AA5510" s="4"/>
      <c r="AB5510" s="4" t="s">
        <v>60</v>
      </c>
      <c r="AC5510" s="4">
        <v>45869</v>
      </c>
      <c r="AD5510" s="4">
        <v>45870</v>
      </c>
      <c r="AE5510" s="4">
        <v>45872</v>
      </c>
      <c r="AF5510" s="4"/>
      <c r="AG5510" s="36" t="s">
        <v>14556</v>
      </c>
      <c r="AH5510" s="36" t="s">
        <v>104</v>
      </c>
      <c r="AI5510" s="36" t="s">
        <v>18938</v>
      </c>
      <c r="AJ5510" s="36" t="s">
        <v>64</v>
      </c>
      <c r="AK5510" s="36" t="s">
        <v>98</v>
      </c>
      <c r="AL5510" s="36" t="s">
        <v>66</v>
      </c>
      <c r="AM5510" s="36" t="s">
        <v>67</v>
      </c>
      <c r="AN5510" s="36">
        <v>12.911149999999999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18939</v>
      </c>
      <c r="AV5510" s="36" t="s">
        <v>18940</v>
      </c>
      <c r="AW5510" s="36">
        <v>28.237439999999999</v>
      </c>
      <c r="AX5510" s="36" t="s">
        <v>18941</v>
      </c>
      <c r="AY5510" s="36" t="s">
        <v>18942</v>
      </c>
      <c r="AZ5510" s="3">
        <v>263</v>
      </c>
      <c r="BA5510" s="36" t="s">
        <v>60</v>
      </c>
      <c r="BB5510" s="36">
        <v>368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20573</v>
      </c>
      <c r="C5511" s="36" t="s">
        <v>20574</v>
      </c>
      <c r="D5511" s="36" t="s">
        <v>57</v>
      </c>
      <c r="E5511" s="36" t="s">
        <v>102</v>
      </c>
      <c r="F5511" s="36" t="s">
        <v>59</v>
      </c>
      <c r="G5511" s="36">
        <v>368</v>
      </c>
      <c r="H5511" s="4">
        <v>45861</v>
      </c>
      <c r="I5511" s="4" t="s">
        <v>60</v>
      </c>
      <c r="J5511" s="4" t="s">
        <v>60</v>
      </c>
      <c r="K5511" s="4">
        <v>45862</v>
      </c>
      <c r="L5511" s="4"/>
      <c r="M5511" s="4">
        <v>45863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4</v>
      </c>
      <c r="U5511" s="4"/>
      <c r="V5511" s="4"/>
      <c r="W5511" s="4">
        <v>45866</v>
      </c>
      <c r="X5511" s="4"/>
      <c r="Y5511" s="4" t="s">
        <v>60</v>
      </c>
      <c r="Z5511" s="4">
        <v>45868</v>
      </c>
      <c r="AA5511" s="4"/>
      <c r="AB5511" s="4" t="s">
        <v>60</v>
      </c>
      <c r="AC5511" s="4">
        <v>45869</v>
      </c>
      <c r="AD5511" s="4">
        <v>45870</v>
      </c>
      <c r="AE5511" s="4">
        <v>45872</v>
      </c>
      <c r="AF5511" s="4"/>
      <c r="AG5511" s="36" t="s">
        <v>14556</v>
      </c>
      <c r="AH5511" s="36" t="s">
        <v>104</v>
      </c>
      <c r="AI5511" s="36" t="s">
        <v>18938</v>
      </c>
      <c r="AJ5511" s="36" t="s">
        <v>64</v>
      </c>
      <c r="AK5511" s="36" t="s">
        <v>98</v>
      </c>
      <c r="AL5511" s="36" t="s">
        <v>66</v>
      </c>
      <c r="AM5511" s="36" t="s">
        <v>67</v>
      </c>
      <c r="AN5511" s="36">
        <v>12.911149999999999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18939</v>
      </c>
      <c r="AV5511" s="36" t="s">
        <v>18940</v>
      </c>
      <c r="AW5511" s="36">
        <v>28.237439999999999</v>
      </c>
      <c r="AX5511" s="36" t="s">
        <v>18941</v>
      </c>
      <c r="AY5511" s="36" t="s">
        <v>18942</v>
      </c>
      <c r="AZ5511" s="3">
        <v>263</v>
      </c>
      <c r="BA5511" s="36" t="s">
        <v>60</v>
      </c>
      <c r="BB5511" s="36">
        <v>368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20575</v>
      </c>
      <c r="C5512" s="36" t="s">
        <v>20576</v>
      </c>
      <c r="D5512" s="36" t="s">
        <v>57</v>
      </c>
      <c r="E5512" s="36" t="s">
        <v>102</v>
      </c>
      <c r="F5512" s="36" t="s">
        <v>59</v>
      </c>
      <c r="G5512" s="36">
        <v>1470</v>
      </c>
      <c r="H5512" s="4">
        <v>45861</v>
      </c>
      <c r="I5512" s="4" t="s">
        <v>60</v>
      </c>
      <c r="J5512" s="4" t="s">
        <v>60</v>
      </c>
      <c r="K5512" s="4">
        <v>45862</v>
      </c>
      <c r="L5512" s="4"/>
      <c r="M5512" s="4">
        <v>45863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4</v>
      </c>
      <c r="U5512" s="4"/>
      <c r="V5512" s="4"/>
      <c r="W5512" s="4">
        <v>45866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4556</v>
      </c>
      <c r="AH5512" s="36" t="s">
        <v>104</v>
      </c>
      <c r="AI5512" s="36" t="s">
        <v>18938</v>
      </c>
      <c r="AJ5512" s="36" t="s">
        <v>64</v>
      </c>
      <c r="AK5512" s="36" t="s">
        <v>98</v>
      </c>
      <c r="AL5512" s="36" t="s">
        <v>66</v>
      </c>
      <c r="AM5512" s="36" t="s">
        <v>67</v>
      </c>
      <c r="AN5512" s="36">
        <v>51.775100000000002</v>
      </c>
      <c r="AO5512" s="36" t="s">
        <v>68</v>
      </c>
      <c r="AP5512" s="36"/>
      <c r="AQ5512" s="36"/>
      <c r="AR5512" s="36" t="s">
        <v>68</v>
      </c>
      <c r="AS5512" s="36"/>
      <c r="AT5512" s="36"/>
      <c r="AU5512" s="36" t="s">
        <v>18939</v>
      </c>
      <c r="AV5512" s="36" t="s">
        <v>18940</v>
      </c>
      <c r="AW5512" s="36">
        <v>113.23325</v>
      </c>
      <c r="AX5512" s="36" t="s">
        <v>18941</v>
      </c>
      <c r="AY5512" s="36" t="s">
        <v>18942</v>
      </c>
      <c r="AZ5512" s="3">
        <v>985</v>
      </c>
      <c r="BA5512" s="36" t="s">
        <v>60</v>
      </c>
      <c r="BB5512" s="36">
        <v>1470</v>
      </c>
      <c r="BC5512" s="36" t="s">
        <v>60</v>
      </c>
      <c r="BD5512" s="36" t="s">
        <v>60</v>
      </c>
      <c r="BE5512" s="36" t="s">
        <v>60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20577</v>
      </c>
      <c r="C5513" s="36" t="s">
        <v>20578</v>
      </c>
      <c r="D5513" s="36" t="s">
        <v>57</v>
      </c>
      <c r="E5513" s="36" t="s">
        <v>102</v>
      </c>
      <c r="F5513" s="36" t="s">
        <v>59</v>
      </c>
      <c r="G5513" s="36">
        <v>2065</v>
      </c>
      <c r="H5513" s="4">
        <v>45861</v>
      </c>
      <c r="I5513" s="4" t="s">
        <v>60</v>
      </c>
      <c r="J5513" s="4" t="s">
        <v>60</v>
      </c>
      <c r="K5513" s="4">
        <v>45862</v>
      </c>
      <c r="L5513" s="4"/>
      <c r="M5513" s="4">
        <v>45863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4</v>
      </c>
      <c r="U5513" s="4"/>
      <c r="V5513" s="4"/>
      <c r="W5513" s="4">
        <v>45866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4556</v>
      </c>
      <c r="AH5513" s="36" t="s">
        <v>104</v>
      </c>
      <c r="AI5513" s="36" t="s">
        <v>18938</v>
      </c>
      <c r="AJ5513" s="36" t="s">
        <v>64</v>
      </c>
      <c r="AK5513" s="36" t="s">
        <v>98</v>
      </c>
      <c r="AL5513" s="36" t="s">
        <v>66</v>
      </c>
      <c r="AM5513" s="36" t="s">
        <v>67</v>
      </c>
      <c r="AN5513" s="36">
        <v>72.022149999999996</v>
      </c>
      <c r="AO5513" s="36" t="s">
        <v>68</v>
      </c>
      <c r="AP5513" s="36"/>
      <c r="AQ5513" s="36"/>
      <c r="AR5513" s="36" t="s">
        <v>68</v>
      </c>
      <c r="AS5513" s="36"/>
      <c r="AT5513" s="36"/>
      <c r="AU5513" s="36" t="s">
        <v>18939</v>
      </c>
      <c r="AV5513" s="36" t="s">
        <v>18940</v>
      </c>
      <c r="AW5513" s="36">
        <v>157.51657</v>
      </c>
      <c r="AX5513" s="36" t="s">
        <v>18941</v>
      </c>
      <c r="AY5513" s="36" t="s">
        <v>18942</v>
      </c>
      <c r="AZ5513" s="3">
        <v>1585</v>
      </c>
      <c r="BA5513" s="36" t="s">
        <v>60</v>
      </c>
      <c r="BB5513" s="36">
        <v>2065</v>
      </c>
      <c r="BC5513" s="36" t="s">
        <v>60</v>
      </c>
      <c r="BD5513" s="36" t="s">
        <v>60</v>
      </c>
      <c r="BE5513" s="36" t="s">
        <v>60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20579</v>
      </c>
      <c r="C5514" s="36" t="s">
        <v>20580</v>
      </c>
      <c r="D5514" s="36" t="s">
        <v>57</v>
      </c>
      <c r="E5514" s="36" t="s">
        <v>102</v>
      </c>
      <c r="F5514" s="36" t="s">
        <v>59</v>
      </c>
      <c r="G5514" s="36">
        <v>5865</v>
      </c>
      <c r="H5514" s="4">
        <v>45861</v>
      </c>
      <c r="I5514" s="4" t="s">
        <v>60</v>
      </c>
      <c r="J5514" s="4" t="s">
        <v>60</v>
      </c>
      <c r="K5514" s="4">
        <v>45862</v>
      </c>
      <c r="L5514" s="4"/>
      <c r="M5514" s="4">
        <v>45863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4</v>
      </c>
      <c r="U5514" s="4"/>
      <c r="V5514" s="4"/>
      <c r="W5514" s="4">
        <v>45866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4556</v>
      </c>
      <c r="AH5514" s="36" t="s">
        <v>104</v>
      </c>
      <c r="AI5514" s="36" t="s">
        <v>18938</v>
      </c>
      <c r="AJ5514" s="36" t="s">
        <v>64</v>
      </c>
      <c r="AK5514" s="36" t="s">
        <v>98</v>
      </c>
      <c r="AL5514" s="36" t="s">
        <v>66</v>
      </c>
      <c r="AM5514" s="36" t="s">
        <v>67</v>
      </c>
      <c r="AN5514" s="36">
        <v>203.27023</v>
      </c>
      <c r="AO5514" s="36" t="s">
        <v>68</v>
      </c>
      <c r="AP5514" s="36"/>
      <c r="AQ5514" s="36"/>
      <c r="AR5514" s="36" t="s">
        <v>68</v>
      </c>
      <c r="AS5514" s="36"/>
      <c r="AT5514" s="36"/>
      <c r="AU5514" s="36" t="s">
        <v>18939</v>
      </c>
      <c r="AV5514" s="36" t="s">
        <v>18940</v>
      </c>
      <c r="AW5514" s="36">
        <v>444.56689999999998</v>
      </c>
      <c r="AX5514" s="36" t="s">
        <v>18941</v>
      </c>
      <c r="AY5514" s="36" t="s">
        <v>18942</v>
      </c>
      <c r="AZ5514" s="3">
        <v>4215</v>
      </c>
      <c r="BA5514" s="36" t="s">
        <v>60</v>
      </c>
      <c r="BB5514" s="36">
        <v>5865</v>
      </c>
      <c r="BC5514" s="36" t="s">
        <v>60</v>
      </c>
      <c r="BD5514" s="36" t="s">
        <v>60</v>
      </c>
      <c r="BE5514" s="36" t="s">
        <v>60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20581</v>
      </c>
      <c r="C5515" s="36" t="s">
        <v>20582</v>
      </c>
      <c r="D5515" s="36" t="s">
        <v>57</v>
      </c>
      <c r="E5515" s="36" t="s">
        <v>102</v>
      </c>
      <c r="F5515" s="36" t="s">
        <v>59</v>
      </c>
      <c r="G5515" s="36">
        <v>85</v>
      </c>
      <c r="H5515" s="4">
        <v>45861</v>
      </c>
      <c r="I5515" s="4" t="s">
        <v>60</v>
      </c>
      <c r="J5515" s="4" t="s">
        <v>60</v>
      </c>
      <c r="K5515" s="4">
        <v>45862</v>
      </c>
      <c r="L5515" s="4"/>
      <c r="M5515" s="4">
        <v>45863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4</v>
      </c>
      <c r="U5515" s="4"/>
      <c r="V5515" s="4"/>
      <c r="W5515" s="4">
        <v>45866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4556</v>
      </c>
      <c r="AH5515" s="36" t="s">
        <v>63</v>
      </c>
      <c r="AI5515" s="36" t="s">
        <v>18989</v>
      </c>
      <c r="AJ5515" s="36" t="s">
        <v>64</v>
      </c>
      <c r="AK5515" s="36" t="s">
        <v>65</v>
      </c>
      <c r="AL5515" s="36" t="s">
        <v>66</v>
      </c>
      <c r="AM5515" s="36" t="s">
        <v>67</v>
      </c>
      <c r="AN5515" s="36">
        <v>2.53878</v>
      </c>
      <c r="AO5515" s="36" t="s">
        <v>68</v>
      </c>
      <c r="AP5515" s="36"/>
      <c r="AQ5515" s="36"/>
      <c r="AR5515" s="36" t="s">
        <v>68</v>
      </c>
      <c r="AS5515" s="36"/>
      <c r="AT5515" s="36"/>
      <c r="AU5515" s="36" t="s">
        <v>18939</v>
      </c>
      <c r="AV5515" s="36" t="s">
        <v>18940</v>
      </c>
      <c r="AW5515" s="36">
        <v>5.5528300000000002</v>
      </c>
      <c r="AX5515" s="36" t="s">
        <v>18990</v>
      </c>
      <c r="AY5515" s="36" t="s">
        <v>18991</v>
      </c>
      <c r="AZ5515" s="3">
        <v>85</v>
      </c>
      <c r="BA5515" s="36" t="s">
        <v>60</v>
      </c>
      <c r="BB5515" s="36">
        <v>85</v>
      </c>
      <c r="BC5515" s="36" t="s">
        <v>60</v>
      </c>
      <c r="BD5515" s="36" t="s">
        <v>60</v>
      </c>
      <c r="BE5515" s="36" t="s">
        <v>60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20583</v>
      </c>
      <c r="C5516" s="36" t="s">
        <v>20584</v>
      </c>
      <c r="D5516" s="36" t="s">
        <v>57</v>
      </c>
      <c r="E5516" s="36" t="s">
        <v>102</v>
      </c>
      <c r="F5516" s="36" t="s">
        <v>59</v>
      </c>
      <c r="G5516" s="36">
        <v>282</v>
      </c>
      <c r="H5516" s="4">
        <v>45861</v>
      </c>
      <c r="I5516" s="4" t="s">
        <v>60</v>
      </c>
      <c r="J5516" s="4" t="s">
        <v>60</v>
      </c>
      <c r="K5516" s="4">
        <v>45862</v>
      </c>
      <c r="L5516" s="4"/>
      <c r="M5516" s="4">
        <v>45863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4</v>
      </c>
      <c r="U5516" s="4"/>
      <c r="V5516" s="4"/>
      <c r="W5516" s="4">
        <v>45866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4556</v>
      </c>
      <c r="AH5516" s="36" t="s">
        <v>63</v>
      </c>
      <c r="AI5516" s="36" t="s">
        <v>18989</v>
      </c>
      <c r="AJ5516" s="36" t="s">
        <v>64</v>
      </c>
      <c r="AK5516" s="36" t="s">
        <v>65</v>
      </c>
      <c r="AL5516" s="36" t="s">
        <v>66</v>
      </c>
      <c r="AM5516" s="36" t="s">
        <v>67</v>
      </c>
      <c r="AN5516" s="36">
        <v>8.3581400000000006</v>
      </c>
      <c r="AO5516" s="36" t="s">
        <v>68</v>
      </c>
      <c r="AP5516" s="36"/>
      <c r="AQ5516" s="36"/>
      <c r="AR5516" s="36" t="s">
        <v>68</v>
      </c>
      <c r="AS5516" s="36"/>
      <c r="AT5516" s="36"/>
      <c r="AU5516" s="36" t="s">
        <v>18939</v>
      </c>
      <c r="AV5516" s="36" t="s">
        <v>18940</v>
      </c>
      <c r="AW5516" s="36">
        <v>18.2805</v>
      </c>
      <c r="AX5516" s="36" t="s">
        <v>18990</v>
      </c>
      <c r="AY5516" s="36" t="s">
        <v>18991</v>
      </c>
      <c r="AZ5516" s="3">
        <v>282</v>
      </c>
      <c r="BA5516" s="36" t="s">
        <v>60</v>
      </c>
      <c r="BB5516" s="36">
        <v>282</v>
      </c>
      <c r="BC5516" s="36" t="s">
        <v>60</v>
      </c>
      <c r="BD5516" s="36" t="s">
        <v>60</v>
      </c>
      <c r="BE5516" s="36" t="s">
        <v>60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20585</v>
      </c>
      <c r="C5517" s="36" t="s">
        <v>20586</v>
      </c>
      <c r="D5517" s="36" t="s">
        <v>57</v>
      </c>
      <c r="E5517" s="36" t="s">
        <v>102</v>
      </c>
      <c r="F5517" s="36" t="s">
        <v>59</v>
      </c>
      <c r="G5517" s="36">
        <v>252</v>
      </c>
      <c r="H5517" s="4">
        <v>45861</v>
      </c>
      <c r="I5517" s="4" t="s">
        <v>60</v>
      </c>
      <c r="J5517" s="4" t="s">
        <v>60</v>
      </c>
      <c r="K5517" s="4">
        <v>45862</v>
      </c>
      <c r="L5517" s="4"/>
      <c r="M5517" s="4">
        <v>45863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4</v>
      </c>
      <c r="U5517" s="4"/>
      <c r="V5517" s="4"/>
      <c r="W5517" s="4">
        <v>45866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4556</v>
      </c>
      <c r="AH5517" s="36" t="s">
        <v>63</v>
      </c>
      <c r="AI5517" s="36" t="s">
        <v>18989</v>
      </c>
      <c r="AJ5517" s="36" t="s">
        <v>64</v>
      </c>
      <c r="AK5517" s="36" t="s">
        <v>65</v>
      </c>
      <c r="AL5517" s="36" t="s">
        <v>66</v>
      </c>
      <c r="AM5517" s="36" t="s">
        <v>67</v>
      </c>
      <c r="AN5517" s="36">
        <v>7.4697500000000003</v>
      </c>
      <c r="AO5517" s="36" t="s">
        <v>68</v>
      </c>
      <c r="AP5517" s="36"/>
      <c r="AQ5517" s="36"/>
      <c r="AR5517" s="36" t="s">
        <v>68</v>
      </c>
      <c r="AS5517" s="36"/>
      <c r="AT5517" s="36"/>
      <c r="AU5517" s="36" t="s">
        <v>18939</v>
      </c>
      <c r="AV5517" s="36" t="s">
        <v>18940</v>
      </c>
      <c r="AW5517" s="36">
        <v>16.336919999999999</v>
      </c>
      <c r="AX5517" s="36" t="s">
        <v>18990</v>
      </c>
      <c r="AY5517" s="36" t="s">
        <v>18991</v>
      </c>
      <c r="AZ5517" s="3">
        <v>252</v>
      </c>
      <c r="BA5517" s="36" t="s">
        <v>60</v>
      </c>
      <c r="BB5517" s="36">
        <v>252</v>
      </c>
      <c r="BC5517" s="36" t="s">
        <v>60</v>
      </c>
      <c r="BD5517" s="36" t="s">
        <v>60</v>
      </c>
      <c r="BE5517" s="36" t="s">
        <v>60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20587</v>
      </c>
      <c r="C5518" s="36" t="s">
        <v>20588</v>
      </c>
      <c r="D5518" s="36" t="s">
        <v>57</v>
      </c>
      <c r="E5518" s="36" t="s">
        <v>102</v>
      </c>
      <c r="F5518" s="36" t="s">
        <v>59</v>
      </c>
      <c r="G5518" s="36">
        <v>196</v>
      </c>
      <c r="H5518" s="4">
        <v>45861</v>
      </c>
      <c r="I5518" s="4" t="s">
        <v>60</v>
      </c>
      <c r="J5518" s="4" t="s">
        <v>60</v>
      </c>
      <c r="K5518" s="4">
        <v>45862</v>
      </c>
      <c r="L5518" s="4"/>
      <c r="M5518" s="4">
        <v>45863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4</v>
      </c>
      <c r="U5518" s="4"/>
      <c r="V5518" s="4"/>
      <c r="W5518" s="4">
        <v>45866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4556</v>
      </c>
      <c r="AH5518" s="36" t="s">
        <v>63</v>
      </c>
      <c r="AI5518" s="36" t="s">
        <v>18989</v>
      </c>
      <c r="AJ5518" s="36" t="s">
        <v>64</v>
      </c>
      <c r="AK5518" s="36" t="s">
        <v>65</v>
      </c>
      <c r="AL5518" s="36" t="s">
        <v>66</v>
      </c>
      <c r="AM5518" s="36" t="s">
        <v>67</v>
      </c>
      <c r="AN5518" s="36">
        <v>5.6463599999999996</v>
      </c>
      <c r="AO5518" s="36" t="s">
        <v>68</v>
      </c>
      <c r="AP5518" s="36"/>
      <c r="AQ5518" s="36"/>
      <c r="AR5518" s="36" t="s">
        <v>68</v>
      </c>
      <c r="AS5518" s="36"/>
      <c r="AT5518" s="36"/>
      <c r="AU5518" s="36" t="s">
        <v>18939</v>
      </c>
      <c r="AV5518" s="36" t="s">
        <v>18940</v>
      </c>
      <c r="AW5518" s="36">
        <v>12.348750000000001</v>
      </c>
      <c r="AX5518" s="36" t="s">
        <v>18990</v>
      </c>
      <c r="AY5518" s="36" t="s">
        <v>18991</v>
      </c>
      <c r="AZ5518" s="3">
        <v>196</v>
      </c>
      <c r="BA5518" s="36" t="s">
        <v>60</v>
      </c>
      <c r="BB5518" s="36">
        <v>196</v>
      </c>
      <c r="BC5518" s="36" t="s">
        <v>60</v>
      </c>
      <c r="BD5518" s="36" t="s">
        <v>60</v>
      </c>
      <c r="BE5518" s="36" t="s">
        <v>60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20589</v>
      </c>
      <c r="C5519" s="36" t="s">
        <v>20590</v>
      </c>
      <c r="D5519" s="36" t="s">
        <v>57</v>
      </c>
      <c r="E5519" s="36" t="s">
        <v>102</v>
      </c>
      <c r="F5519" s="36" t="s">
        <v>59</v>
      </c>
      <c r="G5519" s="36">
        <v>393</v>
      </c>
      <c r="H5519" s="4">
        <v>45861</v>
      </c>
      <c r="I5519" s="4" t="s">
        <v>60</v>
      </c>
      <c r="J5519" s="4" t="s">
        <v>60</v>
      </c>
      <c r="K5519" s="4">
        <v>45862</v>
      </c>
      <c r="L5519" s="4"/>
      <c r="M5519" s="4">
        <v>45863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4</v>
      </c>
      <c r="U5519" s="4"/>
      <c r="V5519" s="4"/>
      <c r="W5519" s="4">
        <v>45866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4556</v>
      </c>
      <c r="AH5519" s="36" t="s">
        <v>63</v>
      </c>
      <c r="AI5519" s="36" t="s">
        <v>18989</v>
      </c>
      <c r="AJ5519" s="36" t="s">
        <v>64</v>
      </c>
      <c r="AK5519" s="36" t="s">
        <v>65</v>
      </c>
      <c r="AL5519" s="36" t="s">
        <v>66</v>
      </c>
      <c r="AM5519" s="36" t="s">
        <v>67</v>
      </c>
      <c r="AN5519" s="36">
        <v>11.3863</v>
      </c>
      <c r="AO5519" s="36" t="s">
        <v>68</v>
      </c>
      <c r="AP5519" s="36"/>
      <c r="AQ5519" s="36"/>
      <c r="AR5519" s="36" t="s">
        <v>68</v>
      </c>
      <c r="AS5519" s="36"/>
      <c r="AT5519" s="36"/>
      <c r="AU5519" s="36" t="s">
        <v>18939</v>
      </c>
      <c r="AV5519" s="36" t="s">
        <v>18940</v>
      </c>
      <c r="AW5519" s="36">
        <v>24.902419999999999</v>
      </c>
      <c r="AX5519" s="36" t="s">
        <v>18990</v>
      </c>
      <c r="AY5519" s="36" t="s">
        <v>18991</v>
      </c>
      <c r="AZ5519" s="3">
        <v>388</v>
      </c>
      <c r="BA5519" s="36" t="s">
        <v>60</v>
      </c>
      <c r="BB5519" s="36">
        <v>393</v>
      </c>
      <c r="BC5519" s="36" t="s">
        <v>60</v>
      </c>
      <c r="BD5519" s="36" t="s">
        <v>60</v>
      </c>
      <c r="BE5519" s="36" t="s">
        <v>60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20591</v>
      </c>
      <c r="C5520" s="36" t="s">
        <v>20592</v>
      </c>
      <c r="D5520" s="36" t="s">
        <v>57</v>
      </c>
      <c r="E5520" s="36" t="s">
        <v>102</v>
      </c>
      <c r="F5520" s="36" t="s">
        <v>59</v>
      </c>
      <c r="G5520" s="36">
        <v>323</v>
      </c>
      <c r="H5520" s="4">
        <v>45861</v>
      </c>
      <c r="I5520" s="4" t="s">
        <v>60</v>
      </c>
      <c r="J5520" s="4" t="s">
        <v>60</v>
      </c>
      <c r="K5520" s="4">
        <v>45862</v>
      </c>
      <c r="L5520" s="4"/>
      <c r="M5520" s="4">
        <v>45863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4</v>
      </c>
      <c r="U5520" s="4"/>
      <c r="V5520" s="4"/>
      <c r="W5520" s="4">
        <v>45866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4556</v>
      </c>
      <c r="AH5520" s="36" t="s">
        <v>63</v>
      </c>
      <c r="AI5520" s="36" t="s">
        <v>18989</v>
      </c>
      <c r="AJ5520" s="36" t="s">
        <v>64</v>
      </c>
      <c r="AK5520" s="36" t="s">
        <v>65</v>
      </c>
      <c r="AL5520" s="36" t="s">
        <v>66</v>
      </c>
      <c r="AM5520" s="36" t="s">
        <v>67</v>
      </c>
      <c r="AN5520" s="36">
        <v>9.7034199999999995</v>
      </c>
      <c r="AO5520" s="36" t="s">
        <v>68</v>
      </c>
      <c r="AP5520" s="36"/>
      <c r="AQ5520" s="36"/>
      <c r="AR5520" s="36" t="s">
        <v>68</v>
      </c>
      <c r="AS5520" s="36"/>
      <c r="AT5520" s="36"/>
      <c r="AU5520" s="36" t="s">
        <v>18939</v>
      </c>
      <c r="AV5520" s="36" t="s">
        <v>18940</v>
      </c>
      <c r="AW5520" s="36">
        <v>21.222999999999999</v>
      </c>
      <c r="AX5520" s="36" t="s">
        <v>18990</v>
      </c>
      <c r="AY5520" s="36" t="s">
        <v>18991</v>
      </c>
      <c r="AZ5520" s="3">
        <v>323</v>
      </c>
      <c r="BA5520" s="36" t="s">
        <v>60</v>
      </c>
      <c r="BB5520" s="36">
        <v>323</v>
      </c>
      <c r="BC5520" s="36" t="s">
        <v>60</v>
      </c>
      <c r="BD5520" s="36" t="s">
        <v>60</v>
      </c>
      <c r="BE5520" s="36" t="s">
        <v>60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20593</v>
      </c>
      <c r="C5521" s="36" t="s">
        <v>20594</v>
      </c>
      <c r="D5521" s="36" t="s">
        <v>57</v>
      </c>
      <c r="E5521" s="36" t="s">
        <v>102</v>
      </c>
      <c r="F5521" s="36" t="s">
        <v>59</v>
      </c>
      <c r="G5521" s="36">
        <v>393</v>
      </c>
      <c r="H5521" s="4">
        <v>45861</v>
      </c>
      <c r="I5521" s="4" t="s">
        <v>60</v>
      </c>
      <c r="J5521" s="4" t="s">
        <v>60</v>
      </c>
      <c r="K5521" s="4">
        <v>45862</v>
      </c>
      <c r="L5521" s="4"/>
      <c r="M5521" s="4">
        <v>45863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4</v>
      </c>
      <c r="U5521" s="4"/>
      <c r="V5521" s="4"/>
      <c r="W5521" s="4">
        <v>45866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4556</v>
      </c>
      <c r="AH5521" s="36" t="s">
        <v>63</v>
      </c>
      <c r="AI5521" s="36" t="s">
        <v>18989</v>
      </c>
      <c r="AJ5521" s="36" t="s">
        <v>64</v>
      </c>
      <c r="AK5521" s="36" t="s">
        <v>65</v>
      </c>
      <c r="AL5521" s="36" t="s">
        <v>66</v>
      </c>
      <c r="AM5521" s="36" t="s">
        <v>67</v>
      </c>
      <c r="AN5521" s="36">
        <v>11.3863</v>
      </c>
      <c r="AO5521" s="36" t="s">
        <v>68</v>
      </c>
      <c r="AP5521" s="36"/>
      <c r="AQ5521" s="36"/>
      <c r="AR5521" s="36" t="s">
        <v>68</v>
      </c>
      <c r="AS5521" s="36"/>
      <c r="AT5521" s="36"/>
      <c r="AU5521" s="36" t="s">
        <v>18939</v>
      </c>
      <c r="AV5521" s="36" t="s">
        <v>18940</v>
      </c>
      <c r="AW5521" s="36">
        <v>24.902419999999999</v>
      </c>
      <c r="AX5521" s="36" t="s">
        <v>18990</v>
      </c>
      <c r="AY5521" s="36" t="s">
        <v>18991</v>
      </c>
      <c r="AZ5521" s="3">
        <v>388</v>
      </c>
      <c r="BA5521" s="36" t="s">
        <v>60</v>
      </c>
      <c r="BB5521" s="36">
        <v>393</v>
      </c>
      <c r="BC5521" s="36" t="s">
        <v>60</v>
      </c>
      <c r="BD5521" s="36" t="s">
        <v>60</v>
      </c>
      <c r="BE5521" s="36" t="s">
        <v>60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20595</v>
      </c>
      <c r="C5522" s="36" t="s">
        <v>20596</v>
      </c>
      <c r="D5522" s="36" t="s">
        <v>57</v>
      </c>
      <c r="E5522" s="36" t="s">
        <v>102</v>
      </c>
      <c r="F5522" s="36" t="s">
        <v>59</v>
      </c>
      <c r="G5522" s="36">
        <v>393</v>
      </c>
      <c r="H5522" s="4">
        <v>45861</v>
      </c>
      <c r="I5522" s="4" t="s">
        <v>60</v>
      </c>
      <c r="J5522" s="4" t="s">
        <v>60</v>
      </c>
      <c r="K5522" s="4">
        <v>45862</v>
      </c>
      <c r="L5522" s="4"/>
      <c r="M5522" s="4">
        <v>45863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4</v>
      </c>
      <c r="U5522" s="4"/>
      <c r="V5522" s="4"/>
      <c r="W5522" s="4">
        <v>45866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4556</v>
      </c>
      <c r="AH5522" s="36" t="s">
        <v>63</v>
      </c>
      <c r="AI5522" s="36" t="s">
        <v>18989</v>
      </c>
      <c r="AJ5522" s="36" t="s">
        <v>64</v>
      </c>
      <c r="AK5522" s="36" t="s">
        <v>65</v>
      </c>
      <c r="AL5522" s="36" t="s">
        <v>66</v>
      </c>
      <c r="AM5522" s="36" t="s">
        <v>67</v>
      </c>
      <c r="AN5522" s="36">
        <v>11.3863</v>
      </c>
      <c r="AO5522" s="36" t="s">
        <v>68</v>
      </c>
      <c r="AP5522" s="36"/>
      <c r="AQ5522" s="36"/>
      <c r="AR5522" s="36" t="s">
        <v>68</v>
      </c>
      <c r="AS5522" s="36"/>
      <c r="AT5522" s="36"/>
      <c r="AU5522" s="36" t="s">
        <v>18939</v>
      </c>
      <c r="AV5522" s="36" t="s">
        <v>18940</v>
      </c>
      <c r="AW5522" s="36">
        <v>24.902419999999999</v>
      </c>
      <c r="AX5522" s="36" t="s">
        <v>18990</v>
      </c>
      <c r="AY5522" s="36" t="s">
        <v>18991</v>
      </c>
      <c r="AZ5522" s="3">
        <v>388</v>
      </c>
      <c r="BA5522" s="36" t="s">
        <v>60</v>
      </c>
      <c r="BB5522" s="36">
        <v>393</v>
      </c>
      <c r="BC5522" s="36" t="s">
        <v>60</v>
      </c>
      <c r="BD5522" s="36" t="s">
        <v>60</v>
      </c>
      <c r="BE5522" s="36" t="s">
        <v>60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20597</v>
      </c>
      <c r="C5523" s="36" t="s">
        <v>20598</v>
      </c>
      <c r="D5523" s="36" t="s">
        <v>57</v>
      </c>
      <c r="E5523" s="36" t="s">
        <v>102</v>
      </c>
      <c r="F5523" s="36" t="s">
        <v>59</v>
      </c>
      <c r="G5523" s="36">
        <v>890</v>
      </c>
      <c r="H5523" s="4">
        <v>45861</v>
      </c>
      <c r="I5523" s="4" t="s">
        <v>60</v>
      </c>
      <c r="J5523" s="4" t="s">
        <v>60</v>
      </c>
      <c r="K5523" s="4">
        <v>45862</v>
      </c>
      <c r="L5523" s="4"/>
      <c r="M5523" s="4">
        <v>45863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4</v>
      </c>
      <c r="U5523" s="4"/>
      <c r="V5523" s="4"/>
      <c r="W5523" s="4">
        <v>45866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4556</v>
      </c>
      <c r="AH5523" s="36" t="s">
        <v>63</v>
      </c>
      <c r="AI5523" s="36" t="s">
        <v>18989</v>
      </c>
      <c r="AJ5523" s="36" t="s">
        <v>64</v>
      </c>
      <c r="AK5523" s="36" t="s">
        <v>65</v>
      </c>
      <c r="AL5523" s="36" t="s">
        <v>66</v>
      </c>
      <c r="AM5523" s="36" t="s">
        <v>67</v>
      </c>
      <c r="AN5523" s="36">
        <v>26.21415</v>
      </c>
      <c r="AO5523" s="36" t="s">
        <v>68</v>
      </c>
      <c r="AP5523" s="36"/>
      <c r="AQ5523" s="36"/>
      <c r="AR5523" s="36" t="s">
        <v>68</v>
      </c>
      <c r="AS5523" s="36"/>
      <c r="AT5523" s="36"/>
      <c r="AU5523" s="36" t="s">
        <v>18939</v>
      </c>
      <c r="AV5523" s="36" t="s">
        <v>18940</v>
      </c>
      <c r="AW5523" s="36">
        <v>57.333840000000002</v>
      </c>
      <c r="AX5523" s="36" t="s">
        <v>18990</v>
      </c>
      <c r="AY5523" s="36" t="s">
        <v>18991</v>
      </c>
      <c r="AZ5523" s="3">
        <v>880</v>
      </c>
      <c r="BA5523" s="36" t="s">
        <v>60</v>
      </c>
      <c r="BB5523" s="36">
        <v>890</v>
      </c>
      <c r="BC5523" s="36" t="s">
        <v>60</v>
      </c>
      <c r="BD5523" s="36" t="s">
        <v>60</v>
      </c>
      <c r="BE5523" s="36" t="s">
        <v>60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20599</v>
      </c>
      <c r="C5524" s="36" t="s">
        <v>20600</v>
      </c>
      <c r="D5524" s="36" t="s">
        <v>57</v>
      </c>
      <c r="E5524" s="36" t="s">
        <v>102</v>
      </c>
      <c r="F5524" s="36" t="s">
        <v>59</v>
      </c>
      <c r="G5524" s="36">
        <v>1315</v>
      </c>
      <c r="H5524" s="4">
        <v>45861</v>
      </c>
      <c r="I5524" s="4" t="s">
        <v>60</v>
      </c>
      <c r="J5524" s="4" t="s">
        <v>60</v>
      </c>
      <c r="K5524" s="4">
        <v>45862</v>
      </c>
      <c r="L5524" s="4"/>
      <c r="M5524" s="4">
        <v>45863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4</v>
      </c>
      <c r="U5524" s="4"/>
      <c r="V5524" s="4"/>
      <c r="W5524" s="4">
        <v>45866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4556</v>
      </c>
      <c r="AH5524" s="36" t="s">
        <v>63</v>
      </c>
      <c r="AI5524" s="36" t="s">
        <v>18989</v>
      </c>
      <c r="AJ5524" s="36" t="s">
        <v>64</v>
      </c>
      <c r="AK5524" s="36" t="s">
        <v>65</v>
      </c>
      <c r="AL5524" s="36" t="s">
        <v>66</v>
      </c>
      <c r="AM5524" s="36" t="s">
        <v>67</v>
      </c>
      <c r="AN5524" s="36">
        <v>38.43544</v>
      </c>
      <c r="AO5524" s="36" t="s">
        <v>68</v>
      </c>
      <c r="AP5524" s="36"/>
      <c r="AQ5524" s="36"/>
      <c r="AR5524" s="36" t="s">
        <v>68</v>
      </c>
      <c r="AS5524" s="36"/>
      <c r="AT5524" s="36"/>
      <c r="AU5524" s="36" t="s">
        <v>18939</v>
      </c>
      <c r="AV5524" s="36" t="s">
        <v>18940</v>
      </c>
      <c r="AW5524" s="36">
        <v>84.062139999999999</v>
      </c>
      <c r="AX5524" s="36" t="s">
        <v>18990</v>
      </c>
      <c r="AY5524" s="36" t="s">
        <v>18991</v>
      </c>
      <c r="AZ5524" s="3">
        <v>1315</v>
      </c>
      <c r="BA5524" s="36" t="s">
        <v>60</v>
      </c>
      <c r="BB5524" s="36">
        <v>1315</v>
      </c>
      <c r="BC5524" s="36" t="s">
        <v>60</v>
      </c>
      <c r="BD5524" s="36" t="s">
        <v>60</v>
      </c>
      <c r="BE5524" s="36" t="s">
        <v>60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20601</v>
      </c>
      <c r="C5525" s="36" t="s">
        <v>20602</v>
      </c>
      <c r="D5525" s="36" t="s">
        <v>57</v>
      </c>
      <c r="E5525" s="36" t="s">
        <v>102</v>
      </c>
      <c r="F5525" s="36" t="s">
        <v>59</v>
      </c>
      <c r="G5525" s="36">
        <v>3850</v>
      </c>
      <c r="H5525" s="4">
        <v>45861</v>
      </c>
      <c r="I5525" s="4" t="s">
        <v>60</v>
      </c>
      <c r="J5525" s="4" t="s">
        <v>60</v>
      </c>
      <c r="K5525" s="4">
        <v>45862</v>
      </c>
      <c r="L5525" s="4"/>
      <c r="M5525" s="4">
        <v>45863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4</v>
      </c>
      <c r="U5525" s="4"/>
      <c r="V5525" s="4"/>
      <c r="W5525" s="4">
        <v>45866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4556</v>
      </c>
      <c r="AH5525" s="36" t="s">
        <v>63</v>
      </c>
      <c r="AI5525" s="36" t="s">
        <v>18989</v>
      </c>
      <c r="AJ5525" s="36" t="s">
        <v>64</v>
      </c>
      <c r="AK5525" s="36" t="s">
        <v>65</v>
      </c>
      <c r="AL5525" s="36" t="s">
        <v>66</v>
      </c>
      <c r="AM5525" s="36" t="s">
        <v>67</v>
      </c>
      <c r="AN5525" s="36">
        <v>112.23197</v>
      </c>
      <c r="AO5525" s="36" t="s">
        <v>68</v>
      </c>
      <c r="AP5525" s="36"/>
      <c r="AQ5525" s="36"/>
      <c r="AR5525" s="36" t="s">
        <v>68</v>
      </c>
      <c r="AS5525" s="36"/>
      <c r="AT5525" s="36"/>
      <c r="AU5525" s="36" t="s">
        <v>18939</v>
      </c>
      <c r="AV5525" s="36" t="s">
        <v>18940</v>
      </c>
      <c r="AW5525" s="36">
        <v>245.46122</v>
      </c>
      <c r="AX5525" s="36" t="s">
        <v>18990</v>
      </c>
      <c r="AY5525" s="36" t="s">
        <v>18991</v>
      </c>
      <c r="AZ5525" s="3">
        <v>3850</v>
      </c>
      <c r="BA5525" s="36" t="s">
        <v>60</v>
      </c>
      <c r="BB5525" s="36">
        <v>3850</v>
      </c>
      <c r="BC5525" s="36" t="s">
        <v>60</v>
      </c>
      <c r="BD5525" s="36" t="s">
        <v>60</v>
      </c>
      <c r="BE5525" s="36" t="s">
        <v>60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20603</v>
      </c>
      <c r="C5526" s="36" t="s">
        <v>20604</v>
      </c>
      <c r="D5526" s="36" t="s">
        <v>84</v>
      </c>
      <c r="E5526" s="36" t="s">
        <v>194</v>
      </c>
      <c r="F5526" s="36" t="s">
        <v>72</v>
      </c>
      <c r="G5526" s="36">
        <v>1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4556</v>
      </c>
      <c r="AH5526" s="36" t="s">
        <v>195</v>
      </c>
      <c r="AI5526" s="36" t="s">
        <v>16011</v>
      </c>
      <c r="AJ5526" s="36" t="s">
        <v>74</v>
      </c>
      <c r="AK5526" s="36" t="s">
        <v>98</v>
      </c>
      <c r="AL5526" s="36" t="s">
        <v>196</v>
      </c>
      <c r="AM5526" s="36" t="s">
        <v>197</v>
      </c>
      <c r="AN5526" s="36">
        <v>3.4329999999999999E-2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2145</v>
      </c>
      <c r="AV5526" s="36" t="s">
        <v>2146</v>
      </c>
      <c r="AW5526" s="36">
        <v>7.5090000000000004E-2</v>
      </c>
      <c r="AX5526" s="36" t="s">
        <v>16012</v>
      </c>
      <c r="AY5526" s="36" t="s">
        <v>16013</v>
      </c>
      <c r="AZ5526" s="3">
        <v>1</v>
      </c>
      <c r="BA5526" s="36" t="s">
        <v>173</v>
      </c>
      <c r="BB5526" s="36">
        <v>1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20605</v>
      </c>
      <c r="C5527" s="36" t="s">
        <v>20606</v>
      </c>
      <c r="D5527" s="36" t="s">
        <v>93</v>
      </c>
      <c r="E5527" s="36" t="s">
        <v>441</v>
      </c>
      <c r="F5527" s="36" t="s">
        <v>72</v>
      </c>
      <c r="G5527" s="36">
        <v>1335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4556</v>
      </c>
      <c r="AH5527" s="36" t="s">
        <v>2398</v>
      </c>
      <c r="AI5527" s="36" t="s">
        <v>4376</v>
      </c>
      <c r="AJ5527" s="36" t="s">
        <v>74</v>
      </c>
      <c r="AK5527" s="36" t="s">
        <v>98</v>
      </c>
      <c r="AL5527" s="36" t="s">
        <v>443</v>
      </c>
      <c r="AM5527" s="36" t="s">
        <v>444</v>
      </c>
      <c r="AN5527" s="36">
        <v>36.10483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368</v>
      </c>
      <c r="AV5527" s="36" t="s">
        <v>369</v>
      </c>
      <c r="AW5527" s="36">
        <v>78.960740000000001</v>
      </c>
      <c r="AX5527" s="36" t="s">
        <v>735</v>
      </c>
      <c r="AY5527" s="36" t="s">
        <v>736</v>
      </c>
      <c r="AZ5527" s="3">
        <v>1335</v>
      </c>
      <c r="BA5527" s="36" t="s">
        <v>173</v>
      </c>
      <c r="BB5527" s="36">
        <v>1335</v>
      </c>
      <c r="BC5527" s="36" t="s">
        <v>60</v>
      </c>
      <c r="BD5527" s="36" t="s">
        <v>60</v>
      </c>
      <c r="BE5527" s="36" t="s">
        <v>2400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20607</v>
      </c>
      <c r="C5528" s="36" t="s">
        <v>20608</v>
      </c>
      <c r="D5528" s="36" t="s">
        <v>84</v>
      </c>
      <c r="E5528" s="36" t="s">
        <v>85</v>
      </c>
      <c r="F5528" s="36" t="s">
        <v>59</v>
      </c>
      <c r="G5528" s="36">
        <v>1591</v>
      </c>
      <c r="H5528" s="4">
        <v>45861</v>
      </c>
      <c r="I5528" s="4" t="s">
        <v>60</v>
      </c>
      <c r="J5528" s="4" t="s">
        <v>68</v>
      </c>
      <c r="K5528" s="4">
        <v>45862</v>
      </c>
      <c r="L5528" s="4"/>
      <c r="M5528" s="4">
        <v>45863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4</v>
      </c>
      <c r="U5528" s="4"/>
      <c r="V5528" s="4"/>
      <c r="W5528" s="4">
        <v>45866</v>
      </c>
      <c r="X5528" s="4"/>
      <c r="Y5528" s="4" t="s">
        <v>60</v>
      </c>
      <c r="Z5528" s="4" t="s">
        <v>60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4556</v>
      </c>
      <c r="AH5528" s="36" t="s">
        <v>87</v>
      </c>
      <c r="AI5528" s="36" t="s">
        <v>5068</v>
      </c>
      <c r="AJ5528" s="36" t="s">
        <v>88</v>
      </c>
      <c r="AK5528" s="36" t="s">
        <v>65</v>
      </c>
      <c r="AL5528" s="36" t="s">
        <v>89</v>
      </c>
      <c r="AM5528" s="36" t="s">
        <v>90</v>
      </c>
      <c r="AN5528" s="36">
        <v>56.614570000000001</v>
      </c>
      <c r="AO5528" s="36" t="s">
        <v>91</v>
      </c>
      <c r="AP5528" s="36" t="s">
        <v>92</v>
      </c>
      <c r="AQ5528" s="36">
        <v>56.614570000000001</v>
      </c>
      <c r="AR5528" s="36" t="s">
        <v>68</v>
      </c>
      <c r="AS5528" s="36"/>
      <c r="AT5528" s="36"/>
      <c r="AU5528" s="36" t="s">
        <v>5069</v>
      </c>
      <c r="AV5528" s="36" t="s">
        <v>5070</v>
      </c>
      <c r="AW5528" s="36">
        <v>105.259</v>
      </c>
      <c r="AX5528" s="36" t="s">
        <v>68</v>
      </c>
      <c r="AY5528" s="36" t="s">
        <v>68</v>
      </c>
      <c r="AZ5528" s="3" t="s">
        <v>68</v>
      </c>
      <c r="BA5528" s="36" t="s">
        <v>60</v>
      </c>
      <c r="BB5528" s="36">
        <v>1591</v>
      </c>
      <c r="BC5528" s="36" t="s">
        <v>60</v>
      </c>
      <c r="BD5528" s="36" t="s">
        <v>60</v>
      </c>
      <c r="BE5528" s="36" t="s">
        <v>60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20613</v>
      </c>
      <c r="C5529" s="36" t="s">
        <v>20614</v>
      </c>
      <c r="D5529" s="36" t="s">
        <v>231</v>
      </c>
      <c r="E5529" s="36" t="s">
        <v>389</v>
      </c>
      <c r="F5529" s="36" t="s">
        <v>59</v>
      </c>
      <c r="G5529" s="36">
        <v>12</v>
      </c>
      <c r="H5529" s="4">
        <v>45860</v>
      </c>
      <c r="I5529" s="4">
        <v>45843</v>
      </c>
      <c r="J5529" s="4">
        <v>45843</v>
      </c>
      <c r="K5529" s="4">
        <v>45862</v>
      </c>
      <c r="L5529" s="4">
        <v>45845.221666666665</v>
      </c>
      <c r="M5529" s="4">
        <v>45863</v>
      </c>
      <c r="N5529" s="4">
        <v>45847.413553240738</v>
      </c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4</v>
      </c>
      <c r="U5529" s="4"/>
      <c r="V5529" s="4"/>
      <c r="W5529" s="4">
        <v>45866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201</v>
      </c>
      <c r="AH5529" s="36" t="s">
        <v>233</v>
      </c>
      <c r="AI5529" s="36" t="s">
        <v>391</v>
      </c>
      <c r="AJ5529" s="36" t="s">
        <v>234</v>
      </c>
      <c r="AK5529" s="36" t="s">
        <v>98</v>
      </c>
      <c r="AL5529" s="36" t="s">
        <v>293</v>
      </c>
      <c r="AM5529" s="36" t="s">
        <v>294</v>
      </c>
      <c r="AN5529" s="36">
        <v>0.30599999999999999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295</v>
      </c>
      <c r="AV5529" s="36" t="s">
        <v>296</v>
      </c>
      <c r="AW5529" s="36">
        <v>1.3384400000000001</v>
      </c>
      <c r="AX5529" s="36" t="s">
        <v>392</v>
      </c>
      <c r="AY5529" s="36" t="s">
        <v>393</v>
      </c>
      <c r="AZ5529" s="3">
        <v>12</v>
      </c>
      <c r="BA5529" s="36" t="s">
        <v>60</v>
      </c>
      <c r="BB5529" s="36">
        <v>12</v>
      </c>
      <c r="BC5529" s="36" t="s">
        <v>60</v>
      </c>
      <c r="BD5529" s="36" t="s">
        <v>60</v>
      </c>
      <c r="BE5529" s="36" t="s">
        <v>60</v>
      </c>
      <c r="BF5529" s="36" t="str">
        <f>IFERROR(VLOOKUP(Data_Power_app[[#This Row],[PRO ODER]],'Result'!H:J,3,0),"")</f>
        <v>LAMINATION 1</v>
      </c>
      <c r="BG5529" s="11" t="str">
        <f>IFERROR(VLOOKUP(Data_Power_app[[#This Row],[PRO ODER]]&amp;"LAM",'Real Time'!A:E,4,0),"")</f>
        <v>ML-06</v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20615</v>
      </c>
      <c r="C5530" s="36" t="s">
        <v>20616</v>
      </c>
      <c r="D5530" s="36" t="s">
        <v>231</v>
      </c>
      <c r="E5530" s="36" t="s">
        <v>389</v>
      </c>
      <c r="F5530" s="36" t="s">
        <v>59</v>
      </c>
      <c r="G5530" s="36">
        <v>6</v>
      </c>
      <c r="H5530" s="4">
        <v>45860</v>
      </c>
      <c r="I5530" s="4">
        <v>45843</v>
      </c>
      <c r="J5530" s="4">
        <v>45843</v>
      </c>
      <c r="K5530" s="4">
        <v>45862</v>
      </c>
      <c r="L5530" s="4">
        <v>45845.221678240741</v>
      </c>
      <c r="M5530" s="4">
        <v>45863</v>
      </c>
      <c r="N5530" s="4">
        <v>45847.413634259261</v>
      </c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>
        <v>45864</v>
      </c>
      <c r="U5530" s="4"/>
      <c r="V5530" s="4"/>
      <c r="W5530" s="4">
        <v>45866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201</v>
      </c>
      <c r="AH5530" s="36" t="s">
        <v>233</v>
      </c>
      <c r="AI5530" s="36" t="s">
        <v>391</v>
      </c>
      <c r="AJ5530" s="36" t="s">
        <v>234</v>
      </c>
      <c r="AK5530" s="36" t="s">
        <v>98</v>
      </c>
      <c r="AL5530" s="36" t="s">
        <v>293</v>
      </c>
      <c r="AM5530" s="36" t="s">
        <v>294</v>
      </c>
      <c r="AN5530" s="36">
        <v>0.153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95</v>
      </c>
      <c r="AV5530" s="36" t="s">
        <v>296</v>
      </c>
      <c r="AW5530" s="36">
        <v>0.66922000000000004</v>
      </c>
      <c r="AX5530" s="36" t="s">
        <v>392</v>
      </c>
      <c r="AY5530" s="36" t="s">
        <v>393</v>
      </c>
      <c r="AZ5530" s="3">
        <v>6</v>
      </c>
      <c r="BA5530" s="36" t="s">
        <v>60</v>
      </c>
      <c r="BB5530" s="36">
        <v>6</v>
      </c>
      <c r="BC5530" s="36" t="s">
        <v>60</v>
      </c>
      <c r="BD5530" s="36" t="s">
        <v>60</v>
      </c>
      <c r="BE5530" s="36" t="s">
        <v>60</v>
      </c>
      <c r="BF5530" s="36" t="str">
        <f>IFERROR(VLOOKUP(Data_Power_app[[#This Row],[PRO ODER]],'Result'!H:J,3,0),"")</f>
        <v>LAMINATION 1</v>
      </c>
      <c r="BG5530" s="11" t="str">
        <f>IFERROR(VLOOKUP(Data_Power_app[[#This Row],[PRO ODER]]&amp;"LAM",'Real Time'!A:E,4,0),"")</f>
        <v>ML-06</v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20617</v>
      </c>
      <c r="C5531" s="36" t="s">
        <v>20618</v>
      </c>
      <c r="D5531" s="36" t="s">
        <v>231</v>
      </c>
      <c r="E5531" s="36" t="s">
        <v>389</v>
      </c>
      <c r="F5531" s="36" t="s">
        <v>59</v>
      </c>
      <c r="G5531" s="36">
        <v>6</v>
      </c>
      <c r="H5531" s="4">
        <v>45860</v>
      </c>
      <c r="I5531" s="4">
        <v>45843</v>
      </c>
      <c r="J5531" s="4">
        <v>45843</v>
      </c>
      <c r="K5531" s="4">
        <v>45862</v>
      </c>
      <c r="L5531" s="4">
        <v>45845.221724537034</v>
      </c>
      <c r="M5531" s="4">
        <v>45863</v>
      </c>
      <c r="N5531" s="4">
        <v>45847.413680555554</v>
      </c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4</v>
      </c>
      <c r="U5531" s="4"/>
      <c r="V5531" s="4"/>
      <c r="W5531" s="4">
        <v>45866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201</v>
      </c>
      <c r="AH5531" s="36" t="s">
        <v>233</v>
      </c>
      <c r="AI5531" s="36" t="s">
        <v>391</v>
      </c>
      <c r="AJ5531" s="36" t="s">
        <v>234</v>
      </c>
      <c r="AK5531" s="36" t="s">
        <v>98</v>
      </c>
      <c r="AL5531" s="36" t="s">
        <v>293</v>
      </c>
      <c r="AM5531" s="36" t="s">
        <v>294</v>
      </c>
      <c r="AN5531" s="36">
        <v>0.153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95</v>
      </c>
      <c r="AV5531" s="36" t="s">
        <v>296</v>
      </c>
      <c r="AW5531" s="36">
        <v>0.66922000000000004</v>
      </c>
      <c r="AX5531" s="36" t="s">
        <v>392</v>
      </c>
      <c r="AY5531" s="36" t="s">
        <v>393</v>
      </c>
      <c r="AZ5531" s="3">
        <v>6</v>
      </c>
      <c r="BA5531" s="36" t="s">
        <v>60</v>
      </c>
      <c r="BB5531" s="36">
        <v>6</v>
      </c>
      <c r="BC5531" s="36" t="s">
        <v>60</v>
      </c>
      <c r="BD5531" s="36" t="s">
        <v>60</v>
      </c>
      <c r="BE5531" s="36" t="s">
        <v>60</v>
      </c>
      <c r="BF5531" s="36" t="str">
        <f>IFERROR(VLOOKUP(Data_Power_app[[#This Row],[PRO ODER]],'Result'!H:J,3,0),"")</f>
        <v>LAMINATION 1</v>
      </c>
      <c r="BG5531" s="11" t="str">
        <f>IFERROR(VLOOKUP(Data_Power_app[[#This Row],[PRO ODER]]&amp;"LAM",'Real Time'!A:E,4,0),"")</f>
        <v>ML-06</v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20619</v>
      </c>
      <c r="C5532" s="36" t="s">
        <v>20620</v>
      </c>
      <c r="D5532" s="36" t="s">
        <v>231</v>
      </c>
      <c r="E5532" s="36" t="s">
        <v>389</v>
      </c>
      <c r="F5532" s="36" t="s">
        <v>59</v>
      </c>
      <c r="G5532" s="36">
        <v>66</v>
      </c>
      <c r="H5532" s="4">
        <v>45860</v>
      </c>
      <c r="I5532" s="4">
        <v>45843</v>
      </c>
      <c r="J5532" s="4">
        <v>45843</v>
      </c>
      <c r="K5532" s="4">
        <v>45862</v>
      </c>
      <c r="L5532" s="4">
        <v>45845.221736111111</v>
      </c>
      <c r="M5532" s="4">
        <v>45863</v>
      </c>
      <c r="N5532" s="4">
        <v>45847.4140162037</v>
      </c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4</v>
      </c>
      <c r="U5532" s="4"/>
      <c r="V5532" s="4"/>
      <c r="W5532" s="4">
        <v>45866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201</v>
      </c>
      <c r="AH5532" s="36" t="s">
        <v>233</v>
      </c>
      <c r="AI5532" s="36" t="s">
        <v>391</v>
      </c>
      <c r="AJ5532" s="36" t="s">
        <v>234</v>
      </c>
      <c r="AK5532" s="36" t="s">
        <v>98</v>
      </c>
      <c r="AL5532" s="36" t="s">
        <v>293</v>
      </c>
      <c r="AM5532" s="36" t="s">
        <v>294</v>
      </c>
      <c r="AN5532" s="36">
        <v>1.68300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95</v>
      </c>
      <c r="AV5532" s="36" t="s">
        <v>296</v>
      </c>
      <c r="AW5532" s="36">
        <v>7.36144</v>
      </c>
      <c r="AX5532" s="36" t="s">
        <v>392</v>
      </c>
      <c r="AY5532" s="36" t="s">
        <v>393</v>
      </c>
      <c r="AZ5532" s="3">
        <v>66</v>
      </c>
      <c r="BA5532" s="36" t="s">
        <v>60</v>
      </c>
      <c r="BB5532" s="36">
        <v>66</v>
      </c>
      <c r="BC5532" s="36" t="s">
        <v>60</v>
      </c>
      <c r="BD5532" s="36" t="s">
        <v>60</v>
      </c>
      <c r="BE5532" s="36" t="s">
        <v>60</v>
      </c>
      <c r="BF5532" s="36" t="str">
        <f>IFERROR(VLOOKUP(Data_Power_app[[#This Row],[PRO ODER]],'Result'!H:J,3,0),"")</f>
        <v>LAMINATION 1</v>
      </c>
      <c r="BG5532" s="11" t="str">
        <f>IFERROR(VLOOKUP(Data_Power_app[[#This Row],[PRO ODER]]&amp;"LAM",'Real Time'!A:E,4,0),"")</f>
        <v>ML-06</v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20621</v>
      </c>
      <c r="C5533" s="36" t="s">
        <v>20622</v>
      </c>
      <c r="D5533" s="36" t="s">
        <v>231</v>
      </c>
      <c r="E5533" s="36" t="s">
        <v>389</v>
      </c>
      <c r="F5533" s="36" t="s">
        <v>59</v>
      </c>
      <c r="G5533" s="36">
        <v>12</v>
      </c>
      <c r="H5533" s="4">
        <v>45860</v>
      </c>
      <c r="I5533" s="4">
        <v>45843</v>
      </c>
      <c r="J5533" s="4">
        <v>45843</v>
      </c>
      <c r="K5533" s="4">
        <v>45862</v>
      </c>
      <c r="L5533" s="4">
        <v>45845.221620370372</v>
      </c>
      <c r="M5533" s="4">
        <v>45863</v>
      </c>
      <c r="N5533" s="4">
        <v>45847.413321759261</v>
      </c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>
        <v>45864</v>
      </c>
      <c r="U5533" s="4"/>
      <c r="V5533" s="4"/>
      <c r="W5533" s="4">
        <v>45866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201</v>
      </c>
      <c r="AH5533" s="36" t="s">
        <v>233</v>
      </c>
      <c r="AI5533" s="36" t="s">
        <v>391</v>
      </c>
      <c r="AJ5533" s="36" t="s">
        <v>234</v>
      </c>
      <c r="AK5533" s="36" t="s">
        <v>98</v>
      </c>
      <c r="AL5533" s="36" t="s">
        <v>293</v>
      </c>
      <c r="AM5533" s="36" t="s">
        <v>294</v>
      </c>
      <c r="AN5533" s="36">
        <v>0.30599999999999999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95</v>
      </c>
      <c r="AV5533" s="36" t="s">
        <v>296</v>
      </c>
      <c r="AW5533" s="36">
        <v>1.3384400000000001</v>
      </c>
      <c r="AX5533" s="36" t="s">
        <v>392</v>
      </c>
      <c r="AY5533" s="36" t="s">
        <v>393</v>
      </c>
      <c r="AZ5533" s="3">
        <v>12</v>
      </c>
      <c r="BA5533" s="36" t="s">
        <v>60</v>
      </c>
      <c r="BB5533" s="36">
        <v>12</v>
      </c>
      <c r="BC5533" s="36" t="s">
        <v>60</v>
      </c>
      <c r="BD5533" s="36" t="s">
        <v>60</v>
      </c>
      <c r="BE5533" s="36" t="s">
        <v>60</v>
      </c>
      <c r="BF5533" s="36" t="str">
        <f>IFERROR(VLOOKUP(Data_Power_app[[#This Row],[PRO ODER]],'Result'!H:J,3,0),"")</f>
        <v>LAMINATION 1</v>
      </c>
      <c r="BG5533" s="11" t="str">
        <f>IFERROR(VLOOKUP(Data_Power_app[[#This Row],[PRO ODER]]&amp;"LAM",'Real Time'!A:E,4,0),"")</f>
        <v>ML-06</v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20623</v>
      </c>
      <c r="C5534" s="36" t="s">
        <v>20624</v>
      </c>
      <c r="D5534" s="36" t="s">
        <v>231</v>
      </c>
      <c r="E5534" s="36" t="s">
        <v>389</v>
      </c>
      <c r="F5534" s="36" t="s">
        <v>59</v>
      </c>
      <c r="G5534" s="36">
        <v>6</v>
      </c>
      <c r="H5534" s="4">
        <v>45860</v>
      </c>
      <c r="I5534" s="4">
        <v>45843</v>
      </c>
      <c r="J5534" s="4">
        <v>45843</v>
      </c>
      <c r="K5534" s="4">
        <v>45862</v>
      </c>
      <c r="L5534" s="4">
        <v>45845.221782407411</v>
      </c>
      <c r="M5534" s="4">
        <v>45863</v>
      </c>
      <c r="N5534" s="4">
        <v>45847.413171296299</v>
      </c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>
        <v>45864</v>
      </c>
      <c r="U5534" s="4"/>
      <c r="V5534" s="4"/>
      <c r="W5534" s="4">
        <v>45866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201</v>
      </c>
      <c r="AH5534" s="36" t="s">
        <v>233</v>
      </c>
      <c r="AI5534" s="36" t="s">
        <v>391</v>
      </c>
      <c r="AJ5534" s="36" t="s">
        <v>234</v>
      </c>
      <c r="AK5534" s="36" t="s">
        <v>98</v>
      </c>
      <c r="AL5534" s="36" t="s">
        <v>293</v>
      </c>
      <c r="AM5534" s="36" t="s">
        <v>294</v>
      </c>
      <c r="AN5534" s="36">
        <v>0.153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95</v>
      </c>
      <c r="AV5534" s="36" t="s">
        <v>296</v>
      </c>
      <c r="AW5534" s="36">
        <v>0.66922999999999999</v>
      </c>
      <c r="AX5534" s="36" t="s">
        <v>392</v>
      </c>
      <c r="AY5534" s="36" t="s">
        <v>393</v>
      </c>
      <c r="AZ5534" s="3">
        <v>6</v>
      </c>
      <c r="BA5534" s="36" t="s">
        <v>60</v>
      </c>
      <c r="BB5534" s="36">
        <v>6</v>
      </c>
      <c r="BC5534" s="36" t="s">
        <v>60</v>
      </c>
      <c r="BD5534" s="36" t="s">
        <v>60</v>
      </c>
      <c r="BE5534" s="36" t="s">
        <v>60</v>
      </c>
      <c r="BF5534" s="36" t="str">
        <f>IFERROR(VLOOKUP(Data_Power_app[[#This Row],[PRO ODER]],'Result'!H:J,3,0),"")</f>
        <v>LAMINATION 1</v>
      </c>
      <c r="BG5534" s="11" t="str">
        <f>IFERROR(VLOOKUP(Data_Power_app[[#This Row],[PRO ODER]]&amp;"LAM",'Real Time'!A:E,4,0),"")</f>
        <v>ML-06</v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20625</v>
      </c>
      <c r="C5535" s="36" t="s">
        <v>20626</v>
      </c>
      <c r="D5535" s="36" t="s">
        <v>231</v>
      </c>
      <c r="E5535" s="36" t="s">
        <v>389</v>
      </c>
      <c r="F5535" s="36" t="s">
        <v>59</v>
      </c>
      <c r="G5535" s="36">
        <v>6</v>
      </c>
      <c r="H5535" s="4">
        <v>45860</v>
      </c>
      <c r="I5535" s="4">
        <v>45843</v>
      </c>
      <c r="J5535" s="4">
        <v>45843</v>
      </c>
      <c r="K5535" s="4">
        <v>45862</v>
      </c>
      <c r="L5535" s="4">
        <v>45845.221782407411</v>
      </c>
      <c r="M5535" s="4">
        <v>45863</v>
      </c>
      <c r="N5535" s="4">
        <v>45847.413402777776</v>
      </c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>
        <v>45864</v>
      </c>
      <c r="U5535" s="4"/>
      <c r="V5535" s="4"/>
      <c r="W5535" s="4">
        <v>45866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201</v>
      </c>
      <c r="AH5535" s="36" t="s">
        <v>233</v>
      </c>
      <c r="AI5535" s="36" t="s">
        <v>391</v>
      </c>
      <c r="AJ5535" s="36" t="s">
        <v>234</v>
      </c>
      <c r="AK5535" s="36" t="s">
        <v>98</v>
      </c>
      <c r="AL5535" s="36" t="s">
        <v>293</v>
      </c>
      <c r="AM5535" s="36" t="s">
        <v>294</v>
      </c>
      <c r="AN5535" s="36">
        <v>0.153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95</v>
      </c>
      <c r="AV5535" s="36" t="s">
        <v>296</v>
      </c>
      <c r="AW5535" s="36">
        <v>0.66922000000000004</v>
      </c>
      <c r="AX5535" s="36" t="s">
        <v>392</v>
      </c>
      <c r="AY5535" s="36" t="s">
        <v>393</v>
      </c>
      <c r="AZ5535" s="3">
        <v>6</v>
      </c>
      <c r="BA5535" s="36" t="s">
        <v>60</v>
      </c>
      <c r="BB5535" s="36">
        <v>6</v>
      </c>
      <c r="BC5535" s="36" t="s">
        <v>60</v>
      </c>
      <c r="BD5535" s="36" t="s">
        <v>60</v>
      </c>
      <c r="BE5535" s="36" t="s">
        <v>60</v>
      </c>
      <c r="BF5535" s="36" t="str">
        <f>IFERROR(VLOOKUP(Data_Power_app[[#This Row],[PRO ODER]],'Result'!H:J,3,0),"")</f>
        <v>LAMINATION 1</v>
      </c>
      <c r="BG5535" s="11" t="str">
        <f>IFERROR(VLOOKUP(Data_Power_app[[#This Row],[PRO ODER]]&amp;"LAM",'Real Time'!A:E,4,0),"")</f>
        <v>ML-06</v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20627</v>
      </c>
      <c r="C5536" s="36" t="s">
        <v>20628</v>
      </c>
      <c r="D5536" s="36" t="s">
        <v>231</v>
      </c>
      <c r="E5536" s="36" t="s">
        <v>389</v>
      </c>
      <c r="F5536" s="36" t="s">
        <v>59</v>
      </c>
      <c r="G5536" s="36">
        <v>486</v>
      </c>
      <c r="H5536" s="4">
        <v>45860</v>
      </c>
      <c r="I5536" s="4">
        <v>45843</v>
      </c>
      <c r="J5536" s="4">
        <v>45847</v>
      </c>
      <c r="K5536" s="4">
        <v>45862</v>
      </c>
      <c r="L5536" s="4">
        <v>45845.22184027778</v>
      </c>
      <c r="M5536" s="4">
        <v>45863</v>
      </c>
      <c r="N5536" s="4">
        <v>45847.413356481484</v>
      </c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>
        <v>45864</v>
      </c>
      <c r="U5536" s="4"/>
      <c r="V5536" s="4"/>
      <c r="W5536" s="4">
        <v>45866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201</v>
      </c>
      <c r="AH5536" s="36" t="s">
        <v>233</v>
      </c>
      <c r="AI5536" s="36" t="s">
        <v>391</v>
      </c>
      <c r="AJ5536" s="36" t="s">
        <v>234</v>
      </c>
      <c r="AK5536" s="36" t="s">
        <v>98</v>
      </c>
      <c r="AL5536" s="36" t="s">
        <v>293</v>
      </c>
      <c r="AM5536" s="36" t="s">
        <v>294</v>
      </c>
      <c r="AN5536" s="36">
        <v>10.22505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95</v>
      </c>
      <c r="AV5536" s="36" t="s">
        <v>296</v>
      </c>
      <c r="AW5536" s="36">
        <v>44.722209999999997</v>
      </c>
      <c r="AX5536" s="36" t="s">
        <v>392</v>
      </c>
      <c r="AY5536" s="36" t="s">
        <v>393</v>
      </c>
      <c r="AZ5536" s="3">
        <v>486</v>
      </c>
      <c r="BA5536" s="36" t="s">
        <v>60</v>
      </c>
      <c r="BB5536" s="36">
        <v>486</v>
      </c>
      <c r="BC5536" s="36" t="s">
        <v>60</v>
      </c>
      <c r="BD5536" s="36" t="s">
        <v>60</v>
      </c>
      <c r="BE5536" s="36" t="s">
        <v>60</v>
      </c>
      <c r="BF5536" s="36" t="str">
        <f>IFERROR(VLOOKUP(Data_Power_app[[#This Row],[PRO ODER]],'Result'!H:J,3,0),"")</f>
        <v>LAMINATION 1</v>
      </c>
      <c r="BG5536" s="11" t="str">
        <f>IFERROR(VLOOKUP(Data_Power_app[[#This Row],[PRO ODER]]&amp;"LAM",'Real Time'!A:E,4,0),"")</f>
        <v>ML-06</v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20629</v>
      </c>
      <c r="C5537" s="36" t="s">
        <v>20630</v>
      </c>
      <c r="D5537" s="36" t="s">
        <v>231</v>
      </c>
      <c r="E5537" s="36" t="s">
        <v>389</v>
      </c>
      <c r="F5537" s="36" t="s">
        <v>59</v>
      </c>
      <c r="G5537" s="36">
        <v>277</v>
      </c>
      <c r="H5537" s="4">
        <v>45860</v>
      </c>
      <c r="I5537" s="4">
        <v>45843</v>
      </c>
      <c r="J5537" s="4">
        <v>45847</v>
      </c>
      <c r="K5537" s="4">
        <v>45862</v>
      </c>
      <c r="L5537" s="4">
        <v>45845.221851851849</v>
      </c>
      <c r="M5537" s="4">
        <v>45863</v>
      </c>
      <c r="N5537" s="4">
        <v>45847.413240740738</v>
      </c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>
        <v>45864</v>
      </c>
      <c r="U5537" s="4"/>
      <c r="V5537" s="4"/>
      <c r="W5537" s="4">
        <v>45866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201</v>
      </c>
      <c r="AH5537" s="36" t="s">
        <v>233</v>
      </c>
      <c r="AI5537" s="36" t="s">
        <v>391</v>
      </c>
      <c r="AJ5537" s="36" t="s">
        <v>234</v>
      </c>
      <c r="AK5537" s="36" t="s">
        <v>98</v>
      </c>
      <c r="AL5537" s="36" t="s">
        <v>293</v>
      </c>
      <c r="AM5537" s="36" t="s">
        <v>294</v>
      </c>
      <c r="AN5537" s="36">
        <v>5.4843500000000001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95</v>
      </c>
      <c r="AV5537" s="36" t="s">
        <v>296</v>
      </c>
      <c r="AW5537" s="36">
        <v>23.986969999999999</v>
      </c>
      <c r="AX5537" s="36" t="s">
        <v>392</v>
      </c>
      <c r="AY5537" s="36" t="s">
        <v>393</v>
      </c>
      <c r="AZ5537" s="3">
        <v>277</v>
      </c>
      <c r="BA5537" s="36" t="s">
        <v>60</v>
      </c>
      <c r="BB5537" s="36">
        <v>277</v>
      </c>
      <c r="BC5537" s="36" t="s">
        <v>60</v>
      </c>
      <c r="BD5537" s="36" t="s">
        <v>60</v>
      </c>
      <c r="BE5537" s="36" t="s">
        <v>60</v>
      </c>
      <c r="BF5537" s="36" t="str">
        <f>IFERROR(VLOOKUP(Data_Power_app[[#This Row],[PRO ODER]],'Result'!H:J,3,0),"")</f>
        <v>LAMINATION 1</v>
      </c>
      <c r="BG5537" s="11" t="str">
        <f>IFERROR(VLOOKUP(Data_Power_app[[#This Row],[PRO ODER]]&amp;"LAM",'Real Time'!A:E,4,0),"")</f>
        <v>ML-06</v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20631</v>
      </c>
      <c r="C5538" s="36" t="s">
        <v>20632</v>
      </c>
      <c r="D5538" s="36" t="s">
        <v>181</v>
      </c>
      <c r="E5538" s="36" t="s">
        <v>315</v>
      </c>
      <c r="F5538" s="36" t="s">
        <v>59</v>
      </c>
      <c r="G5538" s="36">
        <v>3204</v>
      </c>
      <c r="H5538" s="4">
        <v>45852</v>
      </c>
      <c r="I5538" s="4">
        <v>45848</v>
      </c>
      <c r="J5538" s="4" t="s">
        <v>60</v>
      </c>
      <c r="K5538" s="4">
        <v>45853</v>
      </c>
      <c r="L5538" s="4"/>
      <c r="M5538" s="4">
        <v>45854</v>
      </c>
      <c r="N5538" s="4"/>
      <c r="O5538" s="4">
        <v>45859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>
        <v>45861</v>
      </c>
      <c r="U5538" s="4"/>
      <c r="V5538" s="4"/>
      <c r="W5538" s="4">
        <v>45866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11</v>
      </c>
      <c r="AH5538" s="36" t="s">
        <v>311</v>
      </c>
      <c r="AI5538" s="36" t="s">
        <v>20072</v>
      </c>
      <c r="AJ5538" s="36" t="s">
        <v>312</v>
      </c>
      <c r="AK5538" s="36" t="s">
        <v>147</v>
      </c>
      <c r="AL5538" s="36" t="s">
        <v>372</v>
      </c>
      <c r="AM5538" s="36" t="s">
        <v>373</v>
      </c>
      <c r="AN5538" s="36">
        <v>50.167059999999999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322</v>
      </c>
      <c r="AV5538" s="36" t="s">
        <v>323</v>
      </c>
      <c r="AW5538" s="36">
        <v>219.43779000000001</v>
      </c>
      <c r="AX5538" s="36" t="s">
        <v>20073</v>
      </c>
      <c r="AY5538" s="36" t="s">
        <v>20074</v>
      </c>
      <c r="AZ5538" s="3">
        <v>3204</v>
      </c>
      <c r="BA5538" s="36" t="s">
        <v>60</v>
      </c>
      <c r="BB5538" s="36">
        <v>3204</v>
      </c>
      <c r="BC5538" s="36" t="s">
        <v>60</v>
      </c>
      <c r="BD5538" s="36" t="s">
        <v>60</v>
      </c>
      <c r="BE5538" s="36" t="s">
        <v>60</v>
      </c>
      <c r="BF5538" s="36" t="str">
        <f>IFERROR(VLOOKUP(Data_Power_app[[#This Row],[PRO ODER]],'Result'!H:J,3,0),"")</f>
        <v>LAMINATION 6</v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20633</v>
      </c>
      <c r="C5539" s="36" t="s">
        <v>20634</v>
      </c>
      <c r="D5539" s="36" t="s">
        <v>181</v>
      </c>
      <c r="E5539" s="36" t="s">
        <v>315</v>
      </c>
      <c r="F5539" s="36" t="s">
        <v>59</v>
      </c>
      <c r="G5539" s="36">
        <v>503</v>
      </c>
      <c r="H5539" s="4">
        <v>45852</v>
      </c>
      <c r="I5539" s="4">
        <v>45848</v>
      </c>
      <c r="J5539" s="4" t="s">
        <v>60</v>
      </c>
      <c r="K5539" s="4">
        <v>45853</v>
      </c>
      <c r="L5539" s="4"/>
      <c r="M5539" s="4">
        <v>45854</v>
      </c>
      <c r="N5539" s="4"/>
      <c r="O5539" s="4">
        <v>45859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>
        <v>45861</v>
      </c>
      <c r="U5539" s="4"/>
      <c r="V5539" s="4"/>
      <c r="W5539" s="4">
        <v>45866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11</v>
      </c>
      <c r="AH5539" s="36" t="s">
        <v>311</v>
      </c>
      <c r="AI5539" s="36" t="s">
        <v>20072</v>
      </c>
      <c r="AJ5539" s="36" t="s">
        <v>312</v>
      </c>
      <c r="AK5539" s="36" t="s">
        <v>147</v>
      </c>
      <c r="AL5539" s="36" t="s">
        <v>372</v>
      </c>
      <c r="AM5539" s="36" t="s">
        <v>373</v>
      </c>
      <c r="AN5539" s="36">
        <v>7.7521300000000002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322</v>
      </c>
      <c r="AV5539" s="36" t="s">
        <v>323</v>
      </c>
      <c r="AW5539" s="36">
        <v>33.909469999999999</v>
      </c>
      <c r="AX5539" s="36" t="s">
        <v>20073</v>
      </c>
      <c r="AY5539" s="36" t="s">
        <v>20074</v>
      </c>
      <c r="AZ5539" s="3">
        <v>503</v>
      </c>
      <c r="BA5539" s="36" t="s">
        <v>60</v>
      </c>
      <c r="BB5539" s="36">
        <v>503</v>
      </c>
      <c r="BC5539" s="36" t="s">
        <v>60</v>
      </c>
      <c r="BD5539" s="36" t="s">
        <v>60</v>
      </c>
      <c r="BE5539" s="36" t="s">
        <v>60</v>
      </c>
      <c r="BF5539" s="36" t="str">
        <f>IFERROR(VLOOKUP(Data_Power_app[[#This Row],[PRO ODER]],'Result'!H:J,3,0),"")</f>
        <v>LAMINATION 6</v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4544</v>
      </c>
      <c r="C5540" s="36" t="s">
        <v>14545</v>
      </c>
      <c r="D5540" s="36" t="s">
        <v>181</v>
      </c>
      <c r="E5540" s="36" t="s">
        <v>315</v>
      </c>
      <c r="F5540" s="36" t="s">
        <v>59</v>
      </c>
      <c r="G5540" s="36">
        <v>1596</v>
      </c>
      <c r="H5540" s="4">
        <v>45850</v>
      </c>
      <c r="I5540" s="4" t="s">
        <v>60</v>
      </c>
      <c r="J5540" s="4" t="s">
        <v>60</v>
      </c>
      <c r="K5540" s="4">
        <v>45852</v>
      </c>
      <c r="L5540" s="4"/>
      <c r="M5540" s="4">
        <v>45853</v>
      </c>
      <c r="N5540" s="4"/>
      <c r="O5540" s="4">
        <v>45859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>
        <v>45861</v>
      </c>
      <c r="U5540" s="4"/>
      <c r="V5540" s="4"/>
      <c r="W5540" s="4">
        <v>45866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4556</v>
      </c>
      <c r="AH5540" s="36" t="s">
        <v>311</v>
      </c>
      <c r="AI5540" s="36" t="s">
        <v>14096</v>
      </c>
      <c r="AJ5540" s="36" t="s">
        <v>312</v>
      </c>
      <c r="AK5540" s="36" t="s">
        <v>98</v>
      </c>
      <c r="AL5540" s="36" t="s">
        <v>313</v>
      </c>
      <c r="AM5540" s="36" t="s">
        <v>314</v>
      </c>
      <c r="AN5540" s="36">
        <v>26.30173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14097</v>
      </c>
      <c r="AV5540" s="36" t="s">
        <v>14098</v>
      </c>
      <c r="AW5540" s="36">
        <v>115.02448</v>
      </c>
      <c r="AX5540" s="36" t="s">
        <v>14099</v>
      </c>
      <c r="AY5540" s="36" t="s">
        <v>14100</v>
      </c>
      <c r="AZ5540" s="3">
        <v>1596</v>
      </c>
      <c r="BA5540" s="36" t="s">
        <v>60</v>
      </c>
      <c r="BB5540" s="36">
        <v>1596</v>
      </c>
      <c r="BC5540" s="36" t="s">
        <v>60</v>
      </c>
      <c r="BD5540" s="36" t="s">
        <v>60</v>
      </c>
      <c r="BE5540" s="36" t="s">
        <v>60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20711</v>
      </c>
      <c r="C5541" s="36" t="s">
        <v>20712</v>
      </c>
      <c r="D5541" s="36" t="s">
        <v>181</v>
      </c>
      <c r="E5541" s="36" t="s">
        <v>315</v>
      </c>
      <c r="F5541" s="36" t="s">
        <v>59</v>
      </c>
      <c r="G5541" s="36">
        <v>1392</v>
      </c>
      <c r="H5541" s="4">
        <v>45852</v>
      </c>
      <c r="I5541" s="4">
        <v>45848</v>
      </c>
      <c r="J5541" s="4">
        <v>45848</v>
      </c>
      <c r="K5541" s="4">
        <v>45853</v>
      </c>
      <c r="L5541" s="4"/>
      <c r="M5541" s="4">
        <v>45854</v>
      </c>
      <c r="N5541" s="4"/>
      <c r="O5541" s="4">
        <v>45859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>
        <v>45861</v>
      </c>
      <c r="U5541" s="4"/>
      <c r="V5541" s="4"/>
      <c r="W5541" s="4">
        <v>45866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11</v>
      </c>
      <c r="AH5541" s="36" t="s">
        <v>311</v>
      </c>
      <c r="AI5541" s="36" t="s">
        <v>1049</v>
      </c>
      <c r="AJ5541" s="36" t="s">
        <v>312</v>
      </c>
      <c r="AK5541" s="36" t="s">
        <v>147</v>
      </c>
      <c r="AL5541" s="36" t="s">
        <v>372</v>
      </c>
      <c r="AM5541" s="36" t="s">
        <v>373</v>
      </c>
      <c r="AN5541" s="36">
        <v>22.226189999999999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322</v>
      </c>
      <c r="AV5541" s="36" t="s">
        <v>323</v>
      </c>
      <c r="AW5541" s="36">
        <v>97.221850000000003</v>
      </c>
      <c r="AX5541" s="36" t="s">
        <v>1050</v>
      </c>
      <c r="AY5541" s="36" t="s">
        <v>1051</v>
      </c>
      <c r="AZ5541" s="3">
        <v>1392</v>
      </c>
      <c r="BA5541" s="36" t="s">
        <v>60</v>
      </c>
      <c r="BB5541" s="36">
        <v>1392</v>
      </c>
      <c r="BC5541" s="36" t="s">
        <v>60</v>
      </c>
      <c r="BD5541" s="36" t="s">
        <v>60</v>
      </c>
      <c r="BE5541" s="36" t="s">
        <v>60</v>
      </c>
      <c r="BF5541" s="36" t="str">
        <f>IFERROR(VLOOKUP(Data_Power_app[[#This Row],[PRO ODER]],'Result'!H:J,3,0),"")</f>
        <v>LAMINATION 6</v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20713</v>
      </c>
      <c r="C5542" s="36" t="s">
        <v>20714</v>
      </c>
      <c r="D5542" s="36" t="s">
        <v>181</v>
      </c>
      <c r="E5542" s="36" t="s">
        <v>315</v>
      </c>
      <c r="F5542" s="36" t="s">
        <v>59</v>
      </c>
      <c r="G5542" s="36">
        <v>7512</v>
      </c>
      <c r="H5542" s="4">
        <v>45852</v>
      </c>
      <c r="I5542" s="4">
        <v>45848</v>
      </c>
      <c r="J5542" s="4" t="s">
        <v>60</v>
      </c>
      <c r="K5542" s="4">
        <v>45853</v>
      </c>
      <c r="L5542" s="4"/>
      <c r="M5542" s="4">
        <v>45854</v>
      </c>
      <c r="N5542" s="4"/>
      <c r="O5542" s="4">
        <v>45859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>
        <v>45861</v>
      </c>
      <c r="U5542" s="4"/>
      <c r="V5542" s="4"/>
      <c r="W5542" s="4">
        <v>45866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11</v>
      </c>
      <c r="AH5542" s="36" t="s">
        <v>311</v>
      </c>
      <c r="AI5542" s="36" t="s">
        <v>1049</v>
      </c>
      <c r="AJ5542" s="36" t="s">
        <v>312</v>
      </c>
      <c r="AK5542" s="36" t="s">
        <v>147</v>
      </c>
      <c r="AL5542" s="36" t="s">
        <v>372</v>
      </c>
      <c r="AM5542" s="36" t="s">
        <v>373</v>
      </c>
      <c r="AN5542" s="36">
        <v>127.40849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322</v>
      </c>
      <c r="AV5542" s="36" t="s">
        <v>323</v>
      </c>
      <c r="AW5542" s="36">
        <v>557.30120999999997</v>
      </c>
      <c r="AX5542" s="36" t="s">
        <v>1050</v>
      </c>
      <c r="AY5542" s="36" t="s">
        <v>1051</v>
      </c>
      <c r="AZ5542" s="3">
        <v>7512</v>
      </c>
      <c r="BA5542" s="36" t="s">
        <v>60</v>
      </c>
      <c r="BB5542" s="36">
        <v>7512</v>
      </c>
      <c r="BC5542" s="36" t="s">
        <v>60</v>
      </c>
      <c r="BD5542" s="36" t="s">
        <v>60</v>
      </c>
      <c r="BE5542" s="36" t="s">
        <v>60</v>
      </c>
      <c r="BF5542" s="36" t="str">
        <f>IFERROR(VLOOKUP(Data_Power_app[[#This Row],[PRO ODER]],'Result'!H:J,3,0),"")</f>
        <v>LAMINATION 6</v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20727</v>
      </c>
      <c r="C5543" s="36" t="s">
        <v>20728</v>
      </c>
      <c r="D5543" s="36" t="s">
        <v>84</v>
      </c>
      <c r="E5543" s="36" t="s">
        <v>164</v>
      </c>
      <c r="F5543" s="36" t="s">
        <v>72</v>
      </c>
      <c r="G5543" s="36">
        <v>276</v>
      </c>
      <c r="H5543" s="4">
        <v>45866</v>
      </c>
      <c r="I5543" s="4" t="s">
        <v>60</v>
      </c>
      <c r="J5543" s="4" t="s">
        <v>60</v>
      </c>
      <c r="K5543" s="4">
        <v>45867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8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4556</v>
      </c>
      <c r="AH5543" s="36" t="s">
        <v>199</v>
      </c>
      <c r="AI5543" s="36" t="s">
        <v>1145</v>
      </c>
      <c r="AJ5543" s="36" t="s">
        <v>74</v>
      </c>
      <c r="AK5543" s="36" t="s">
        <v>98</v>
      </c>
      <c r="AL5543" s="36" t="s">
        <v>192</v>
      </c>
      <c r="AM5543" s="36" t="s">
        <v>193</v>
      </c>
      <c r="AN5543" s="36">
        <v>6.7833300000000003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309</v>
      </c>
      <c r="AV5543" s="36" t="s">
        <v>310</v>
      </c>
      <c r="AW5543" s="36">
        <v>14.835559999999999</v>
      </c>
      <c r="AX5543" s="36" t="s">
        <v>1146</v>
      </c>
      <c r="AY5543" s="36" t="s">
        <v>1147</v>
      </c>
      <c r="AZ5543" s="3">
        <v>276</v>
      </c>
      <c r="BA5543" s="36" t="s">
        <v>173</v>
      </c>
      <c r="BB5543" s="36">
        <v>276</v>
      </c>
      <c r="BC5543" s="36" t="s">
        <v>60</v>
      </c>
      <c r="BD5543" s="36" t="s">
        <v>60</v>
      </c>
      <c r="BE5543" s="36" t="s">
        <v>793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20729</v>
      </c>
      <c r="C5544" s="36" t="s">
        <v>20730</v>
      </c>
      <c r="D5544" s="36" t="s">
        <v>84</v>
      </c>
      <c r="E5544" s="36" t="s">
        <v>164</v>
      </c>
      <c r="F5544" s="36" t="s">
        <v>72</v>
      </c>
      <c r="G5544" s="36">
        <v>160</v>
      </c>
      <c r="H5544" s="4">
        <v>45866</v>
      </c>
      <c r="I5544" s="4" t="s">
        <v>60</v>
      </c>
      <c r="J5544" s="4" t="s">
        <v>60</v>
      </c>
      <c r="K5544" s="4">
        <v>45867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8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4556</v>
      </c>
      <c r="AH5544" s="36" t="s">
        <v>199</v>
      </c>
      <c r="AI5544" s="36" t="s">
        <v>1145</v>
      </c>
      <c r="AJ5544" s="36" t="s">
        <v>74</v>
      </c>
      <c r="AK5544" s="36" t="s">
        <v>98</v>
      </c>
      <c r="AL5544" s="36" t="s">
        <v>192</v>
      </c>
      <c r="AM5544" s="36" t="s">
        <v>193</v>
      </c>
      <c r="AN5544" s="36">
        <v>4.083639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309</v>
      </c>
      <c r="AV5544" s="36" t="s">
        <v>310</v>
      </c>
      <c r="AW5544" s="36">
        <v>8.9312100000000001</v>
      </c>
      <c r="AX5544" s="36" t="s">
        <v>1146</v>
      </c>
      <c r="AY5544" s="36" t="s">
        <v>1147</v>
      </c>
      <c r="AZ5544" s="3">
        <v>160</v>
      </c>
      <c r="BA5544" s="36" t="s">
        <v>173</v>
      </c>
      <c r="BB5544" s="36">
        <v>160</v>
      </c>
      <c r="BC5544" s="36" t="s">
        <v>60</v>
      </c>
      <c r="BD5544" s="36" t="s">
        <v>60</v>
      </c>
      <c r="BE5544" s="36" t="s">
        <v>793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20731</v>
      </c>
      <c r="C5545" s="36" t="s">
        <v>20732</v>
      </c>
      <c r="D5545" s="36" t="s">
        <v>84</v>
      </c>
      <c r="E5545" s="36" t="s">
        <v>164</v>
      </c>
      <c r="F5545" s="36" t="s">
        <v>72</v>
      </c>
      <c r="G5545" s="36">
        <v>3472</v>
      </c>
      <c r="H5545" s="4">
        <v>45866</v>
      </c>
      <c r="I5545" s="4" t="s">
        <v>60</v>
      </c>
      <c r="J5545" s="4" t="s">
        <v>60</v>
      </c>
      <c r="K5545" s="4">
        <v>45867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8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4556</v>
      </c>
      <c r="AH5545" s="36" t="s">
        <v>199</v>
      </c>
      <c r="AI5545" s="36" t="s">
        <v>4862</v>
      </c>
      <c r="AJ5545" s="36" t="s">
        <v>74</v>
      </c>
      <c r="AK5545" s="36" t="s">
        <v>98</v>
      </c>
      <c r="AL5545" s="36" t="s">
        <v>192</v>
      </c>
      <c r="AM5545" s="36" t="s">
        <v>193</v>
      </c>
      <c r="AN5545" s="36">
        <v>81.197969999999998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309</v>
      </c>
      <c r="AV5545" s="36" t="s">
        <v>310</v>
      </c>
      <c r="AW5545" s="36">
        <v>177.58571000000001</v>
      </c>
      <c r="AX5545" s="36" t="s">
        <v>4863</v>
      </c>
      <c r="AY5545" s="36" t="s">
        <v>4864</v>
      </c>
      <c r="AZ5545" s="3">
        <v>3472</v>
      </c>
      <c r="BA5545" s="36" t="s">
        <v>173</v>
      </c>
      <c r="BB5545" s="36">
        <v>3472</v>
      </c>
      <c r="BC5545" s="36" t="s">
        <v>60</v>
      </c>
      <c r="BD5545" s="36" t="s">
        <v>60</v>
      </c>
      <c r="BE5545" s="36" t="s">
        <v>793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20609</v>
      </c>
      <c r="C5546" s="36" t="s">
        <v>20610</v>
      </c>
      <c r="D5546" s="36" t="s">
        <v>181</v>
      </c>
      <c r="E5546" s="36" t="s">
        <v>1060</v>
      </c>
      <c r="F5546" s="36" t="s">
        <v>59</v>
      </c>
      <c r="G5546" s="36">
        <v>282</v>
      </c>
      <c r="H5546" s="4">
        <v>45860</v>
      </c>
      <c r="I5546" s="4" t="s">
        <v>60</v>
      </c>
      <c r="J5546" s="4" t="s">
        <v>60</v>
      </c>
      <c r="K5546" s="4">
        <v>45862</v>
      </c>
      <c r="L5546" s="4"/>
      <c r="M5546" s="4">
        <v>45863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>
        <v>45864</v>
      </c>
      <c r="U5546" s="4"/>
      <c r="V5546" s="4"/>
      <c r="W5546" s="4">
        <v>45866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1</v>
      </c>
      <c r="AE5546" s="4">
        <v>45872</v>
      </c>
      <c r="AF5546" s="4"/>
      <c r="AG5546" s="36" t="s">
        <v>14556</v>
      </c>
      <c r="AH5546" s="36" t="s">
        <v>1061</v>
      </c>
      <c r="AI5546" s="36" t="s">
        <v>1062</v>
      </c>
      <c r="AJ5546" s="36" t="s">
        <v>1063</v>
      </c>
      <c r="AK5546" s="36" t="s">
        <v>147</v>
      </c>
      <c r="AL5546" s="36" t="s">
        <v>1064</v>
      </c>
      <c r="AM5546" s="36" t="s">
        <v>1065</v>
      </c>
      <c r="AN5546" s="36">
        <v>6.5786800000000003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1066</v>
      </c>
      <c r="AV5546" s="36" t="s">
        <v>1067</v>
      </c>
      <c r="AW5546" s="36">
        <v>15.82565</v>
      </c>
      <c r="AX5546" s="36" t="s">
        <v>1068</v>
      </c>
      <c r="AY5546" s="36" t="s">
        <v>1069</v>
      </c>
      <c r="AZ5546" s="3">
        <v>282</v>
      </c>
      <c r="BA5546" s="36" t="s">
        <v>60</v>
      </c>
      <c r="BB5546" s="36">
        <v>282</v>
      </c>
      <c r="BC5546" s="36" t="s">
        <v>60</v>
      </c>
      <c r="BD5546" s="36" t="s">
        <v>60</v>
      </c>
      <c r="BE5546" s="36" t="s">
        <v>60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20635</v>
      </c>
      <c r="C5547" s="36" t="s">
        <v>20636</v>
      </c>
      <c r="D5547" s="36" t="s">
        <v>181</v>
      </c>
      <c r="E5547" s="36" t="s">
        <v>232</v>
      </c>
      <c r="F5547" s="36" t="s">
        <v>59</v>
      </c>
      <c r="G5547" s="36">
        <v>281</v>
      </c>
      <c r="H5547" s="4">
        <v>45853</v>
      </c>
      <c r="I5547" s="4" t="s">
        <v>60</v>
      </c>
      <c r="J5547" s="4" t="s">
        <v>60</v>
      </c>
      <c r="K5547" s="4">
        <v>45859</v>
      </c>
      <c r="L5547" s="4"/>
      <c r="M5547" s="4">
        <v>45860</v>
      </c>
      <c r="N5547" s="4"/>
      <c r="O5547" s="4">
        <v>45861</v>
      </c>
      <c r="P5547" s="4" t="s">
        <v>60</v>
      </c>
      <c r="Q5547" s="4">
        <v>45862</v>
      </c>
      <c r="R5547" s="4" t="s">
        <v>60</v>
      </c>
      <c r="S5547" s="4" t="s">
        <v>60</v>
      </c>
      <c r="T5547" s="4">
        <v>45864</v>
      </c>
      <c r="U5547" s="4"/>
      <c r="V5547" s="4"/>
      <c r="W5547" s="4">
        <v>45866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1</v>
      </c>
      <c r="AE5547" s="4">
        <v>45872</v>
      </c>
      <c r="AF5547" s="4"/>
      <c r="AG5547" s="36" t="s">
        <v>14556</v>
      </c>
      <c r="AH5547" s="36" t="s">
        <v>403</v>
      </c>
      <c r="AI5547" s="36" t="s">
        <v>404</v>
      </c>
      <c r="AJ5547" s="36" t="s">
        <v>405</v>
      </c>
      <c r="AK5547" s="36" t="s">
        <v>147</v>
      </c>
      <c r="AL5547" s="36" t="s">
        <v>406</v>
      </c>
      <c r="AM5547" s="36" t="s">
        <v>407</v>
      </c>
      <c r="AN5547" s="36">
        <v>5.1135599999999997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401</v>
      </c>
      <c r="AV5547" s="36" t="s">
        <v>402</v>
      </c>
      <c r="AW5547" s="36">
        <v>22.366520000000001</v>
      </c>
      <c r="AX5547" s="36" t="s">
        <v>408</v>
      </c>
      <c r="AY5547" s="36" t="s">
        <v>409</v>
      </c>
      <c r="AZ5547" s="3">
        <v>281</v>
      </c>
      <c r="BA5547" s="36" t="s">
        <v>60</v>
      </c>
      <c r="BB5547" s="36">
        <v>281</v>
      </c>
      <c r="BC5547" s="36" t="s">
        <v>60</v>
      </c>
      <c r="BD5547" s="36" t="s">
        <v>60</v>
      </c>
      <c r="BE5547" s="36" t="s">
        <v>60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20637</v>
      </c>
      <c r="C5548" s="36" t="s">
        <v>20638</v>
      </c>
      <c r="D5548" s="36" t="s">
        <v>181</v>
      </c>
      <c r="E5548" s="36" t="s">
        <v>232</v>
      </c>
      <c r="F5548" s="36" t="s">
        <v>59</v>
      </c>
      <c r="G5548" s="36">
        <v>12</v>
      </c>
      <c r="H5548" s="4">
        <v>45853</v>
      </c>
      <c r="I5548" s="4" t="s">
        <v>60</v>
      </c>
      <c r="J5548" s="4" t="s">
        <v>60</v>
      </c>
      <c r="K5548" s="4">
        <v>45859</v>
      </c>
      <c r="L5548" s="4"/>
      <c r="M5548" s="4">
        <v>45860</v>
      </c>
      <c r="N5548" s="4"/>
      <c r="O5548" s="4">
        <v>45861</v>
      </c>
      <c r="P5548" s="4" t="s">
        <v>60</v>
      </c>
      <c r="Q5548" s="4">
        <v>45862</v>
      </c>
      <c r="R5548" s="4" t="s">
        <v>60</v>
      </c>
      <c r="S5548" s="4" t="s">
        <v>60</v>
      </c>
      <c r="T5548" s="4">
        <v>45864</v>
      </c>
      <c r="U5548" s="4"/>
      <c r="V5548" s="4"/>
      <c r="W5548" s="4">
        <v>45866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1</v>
      </c>
      <c r="AE5548" s="4">
        <v>45872</v>
      </c>
      <c r="AF5548" s="4"/>
      <c r="AG5548" s="36" t="s">
        <v>14556</v>
      </c>
      <c r="AH5548" s="36" t="s">
        <v>403</v>
      </c>
      <c r="AI5548" s="36" t="s">
        <v>404</v>
      </c>
      <c r="AJ5548" s="36" t="s">
        <v>405</v>
      </c>
      <c r="AK5548" s="36" t="s">
        <v>147</v>
      </c>
      <c r="AL5548" s="36" t="s">
        <v>406</v>
      </c>
      <c r="AM5548" s="36" t="s">
        <v>407</v>
      </c>
      <c r="AN5548" s="36">
        <v>0.22667999999999999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401</v>
      </c>
      <c r="AV5548" s="36" t="s">
        <v>402</v>
      </c>
      <c r="AW5548" s="36">
        <v>0.99143999999999999</v>
      </c>
      <c r="AX5548" s="36" t="s">
        <v>408</v>
      </c>
      <c r="AY5548" s="36" t="s">
        <v>409</v>
      </c>
      <c r="AZ5548" s="3">
        <v>12</v>
      </c>
      <c r="BA5548" s="36" t="s">
        <v>60</v>
      </c>
      <c r="BB5548" s="36">
        <v>12</v>
      </c>
      <c r="BC5548" s="36" t="s">
        <v>60</v>
      </c>
      <c r="BD5548" s="36" t="s">
        <v>60</v>
      </c>
      <c r="BE5548" s="36" t="s">
        <v>60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20639</v>
      </c>
      <c r="C5549" s="36" t="s">
        <v>20640</v>
      </c>
      <c r="D5549" s="36" t="s">
        <v>181</v>
      </c>
      <c r="E5549" s="36" t="s">
        <v>232</v>
      </c>
      <c r="F5549" s="36" t="s">
        <v>59</v>
      </c>
      <c r="G5549" s="36">
        <v>149</v>
      </c>
      <c r="H5549" s="4">
        <v>45853</v>
      </c>
      <c r="I5549" s="4" t="s">
        <v>60</v>
      </c>
      <c r="J5549" s="4" t="s">
        <v>60</v>
      </c>
      <c r="K5549" s="4">
        <v>45859</v>
      </c>
      <c r="L5549" s="4"/>
      <c r="M5549" s="4">
        <v>45860</v>
      </c>
      <c r="N5549" s="4"/>
      <c r="O5549" s="4">
        <v>45861</v>
      </c>
      <c r="P5549" s="4" t="s">
        <v>60</v>
      </c>
      <c r="Q5549" s="4">
        <v>45862</v>
      </c>
      <c r="R5549" s="4" t="s">
        <v>60</v>
      </c>
      <c r="S5549" s="4" t="s">
        <v>60</v>
      </c>
      <c r="T5549" s="4">
        <v>45864</v>
      </c>
      <c r="U5549" s="4"/>
      <c r="V5549" s="4"/>
      <c r="W5549" s="4">
        <v>45866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1</v>
      </c>
      <c r="AE5549" s="4">
        <v>45872</v>
      </c>
      <c r="AF5549" s="4"/>
      <c r="AG5549" s="36" t="s">
        <v>14556</v>
      </c>
      <c r="AH5549" s="36" t="s">
        <v>403</v>
      </c>
      <c r="AI5549" s="36" t="s">
        <v>404</v>
      </c>
      <c r="AJ5549" s="36" t="s">
        <v>405</v>
      </c>
      <c r="AK5549" s="36" t="s">
        <v>147</v>
      </c>
      <c r="AL5549" s="36" t="s">
        <v>406</v>
      </c>
      <c r="AM5549" s="36" t="s">
        <v>407</v>
      </c>
      <c r="AN5549" s="36">
        <v>2.7329699999999999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401</v>
      </c>
      <c r="AV5549" s="36" t="s">
        <v>402</v>
      </c>
      <c r="AW5549" s="36">
        <v>11.954000000000001</v>
      </c>
      <c r="AX5549" s="36" t="s">
        <v>408</v>
      </c>
      <c r="AY5549" s="36" t="s">
        <v>409</v>
      </c>
      <c r="AZ5549" s="3">
        <v>149</v>
      </c>
      <c r="BA5549" s="36" t="s">
        <v>60</v>
      </c>
      <c r="BB5549" s="36">
        <v>149</v>
      </c>
      <c r="BC5549" s="36" t="s">
        <v>60</v>
      </c>
      <c r="BD5549" s="36" t="s">
        <v>60</v>
      </c>
      <c r="BE5549" s="36" t="s">
        <v>60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20641</v>
      </c>
      <c r="C5550" s="36" t="s">
        <v>20642</v>
      </c>
      <c r="D5550" s="36" t="s">
        <v>181</v>
      </c>
      <c r="E5550" s="36" t="s">
        <v>232</v>
      </c>
      <c r="F5550" s="36" t="s">
        <v>59</v>
      </c>
      <c r="G5550" s="36">
        <v>281</v>
      </c>
      <c r="H5550" s="4">
        <v>45853</v>
      </c>
      <c r="I5550" s="4" t="s">
        <v>60</v>
      </c>
      <c r="J5550" s="4" t="s">
        <v>60</v>
      </c>
      <c r="K5550" s="4">
        <v>45859</v>
      </c>
      <c r="L5550" s="4"/>
      <c r="M5550" s="4">
        <v>45860</v>
      </c>
      <c r="N5550" s="4"/>
      <c r="O5550" s="4">
        <v>45861</v>
      </c>
      <c r="P5550" s="4" t="s">
        <v>60</v>
      </c>
      <c r="Q5550" s="4">
        <v>45862</v>
      </c>
      <c r="R5550" s="4" t="s">
        <v>60</v>
      </c>
      <c r="S5550" s="4" t="s">
        <v>60</v>
      </c>
      <c r="T5550" s="4">
        <v>45864</v>
      </c>
      <c r="U5550" s="4"/>
      <c r="V5550" s="4"/>
      <c r="W5550" s="4">
        <v>45866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1</v>
      </c>
      <c r="AE5550" s="4">
        <v>45872</v>
      </c>
      <c r="AF5550" s="4"/>
      <c r="AG5550" s="36" t="s">
        <v>14556</v>
      </c>
      <c r="AH5550" s="36" t="s">
        <v>403</v>
      </c>
      <c r="AI5550" s="36" t="s">
        <v>404</v>
      </c>
      <c r="AJ5550" s="36" t="s">
        <v>405</v>
      </c>
      <c r="AK5550" s="36" t="s">
        <v>147</v>
      </c>
      <c r="AL5550" s="36" t="s">
        <v>406</v>
      </c>
      <c r="AM5550" s="36" t="s">
        <v>407</v>
      </c>
      <c r="AN5550" s="36">
        <v>5.1135599999999997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401</v>
      </c>
      <c r="AV5550" s="36" t="s">
        <v>402</v>
      </c>
      <c r="AW5550" s="36">
        <v>22.366520000000001</v>
      </c>
      <c r="AX5550" s="36" t="s">
        <v>408</v>
      </c>
      <c r="AY5550" s="36" t="s">
        <v>409</v>
      </c>
      <c r="AZ5550" s="3">
        <v>281</v>
      </c>
      <c r="BA5550" s="36" t="s">
        <v>60</v>
      </c>
      <c r="BB5550" s="36">
        <v>281</v>
      </c>
      <c r="BC5550" s="36" t="s">
        <v>60</v>
      </c>
      <c r="BD5550" s="36" t="s">
        <v>60</v>
      </c>
      <c r="BE5550" s="36" t="s">
        <v>60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20643</v>
      </c>
      <c r="C5551" s="36" t="s">
        <v>20644</v>
      </c>
      <c r="D5551" s="36" t="s">
        <v>181</v>
      </c>
      <c r="E5551" s="36" t="s">
        <v>232</v>
      </c>
      <c r="F5551" s="36" t="s">
        <v>59</v>
      </c>
      <c r="G5551" s="36">
        <v>12</v>
      </c>
      <c r="H5551" s="4">
        <v>45853</v>
      </c>
      <c r="I5551" s="4" t="s">
        <v>60</v>
      </c>
      <c r="J5551" s="4" t="s">
        <v>60</v>
      </c>
      <c r="K5551" s="4">
        <v>45859</v>
      </c>
      <c r="L5551" s="4"/>
      <c r="M5551" s="4">
        <v>45860</v>
      </c>
      <c r="N5551" s="4"/>
      <c r="O5551" s="4">
        <v>45861</v>
      </c>
      <c r="P5551" s="4" t="s">
        <v>60</v>
      </c>
      <c r="Q5551" s="4">
        <v>45862</v>
      </c>
      <c r="R5551" s="4" t="s">
        <v>60</v>
      </c>
      <c r="S5551" s="4" t="s">
        <v>60</v>
      </c>
      <c r="T5551" s="4">
        <v>45864</v>
      </c>
      <c r="U5551" s="4"/>
      <c r="V5551" s="4"/>
      <c r="W5551" s="4">
        <v>45866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1</v>
      </c>
      <c r="AE5551" s="4">
        <v>45872</v>
      </c>
      <c r="AF5551" s="4"/>
      <c r="AG5551" s="36" t="s">
        <v>14556</v>
      </c>
      <c r="AH5551" s="36" t="s">
        <v>403</v>
      </c>
      <c r="AI5551" s="36" t="s">
        <v>404</v>
      </c>
      <c r="AJ5551" s="36" t="s">
        <v>405</v>
      </c>
      <c r="AK5551" s="36" t="s">
        <v>147</v>
      </c>
      <c r="AL5551" s="36" t="s">
        <v>406</v>
      </c>
      <c r="AM5551" s="36" t="s">
        <v>407</v>
      </c>
      <c r="AN5551" s="36">
        <v>0.22667999999999999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401</v>
      </c>
      <c r="AV5551" s="36" t="s">
        <v>402</v>
      </c>
      <c r="AW5551" s="36">
        <v>0.99143999999999999</v>
      </c>
      <c r="AX5551" s="36" t="s">
        <v>408</v>
      </c>
      <c r="AY5551" s="36" t="s">
        <v>409</v>
      </c>
      <c r="AZ5551" s="3">
        <v>12</v>
      </c>
      <c r="BA5551" s="36" t="s">
        <v>60</v>
      </c>
      <c r="BB5551" s="36">
        <v>12</v>
      </c>
      <c r="BC5551" s="36" t="s">
        <v>60</v>
      </c>
      <c r="BD5551" s="36" t="s">
        <v>60</v>
      </c>
      <c r="BE5551" s="36" t="s">
        <v>60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20645</v>
      </c>
      <c r="C5552" s="36" t="s">
        <v>20646</v>
      </c>
      <c r="D5552" s="36" t="s">
        <v>181</v>
      </c>
      <c r="E5552" s="36" t="s">
        <v>315</v>
      </c>
      <c r="F5552" s="36" t="s">
        <v>59</v>
      </c>
      <c r="G5552" s="36">
        <v>599</v>
      </c>
      <c r="H5552" s="4">
        <v>45861</v>
      </c>
      <c r="I5552" s="4" t="s">
        <v>60</v>
      </c>
      <c r="J5552" s="4" t="s">
        <v>60</v>
      </c>
      <c r="K5552" s="4">
        <v>45862</v>
      </c>
      <c r="L5552" s="4"/>
      <c r="M5552" s="4">
        <v>45863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4</v>
      </c>
      <c r="U5552" s="4"/>
      <c r="V5552" s="4"/>
      <c r="W5552" s="4">
        <v>45866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1</v>
      </c>
      <c r="AE5552" s="4">
        <v>45872</v>
      </c>
      <c r="AF5552" s="4"/>
      <c r="AG5552" s="36" t="s">
        <v>14556</v>
      </c>
      <c r="AH5552" s="36" t="s">
        <v>316</v>
      </c>
      <c r="AI5552" s="36" t="s">
        <v>20647</v>
      </c>
      <c r="AJ5552" s="36" t="s">
        <v>317</v>
      </c>
      <c r="AK5552" s="36" t="s">
        <v>98</v>
      </c>
      <c r="AL5552" s="36" t="s">
        <v>318</v>
      </c>
      <c r="AM5552" s="36" t="s">
        <v>319</v>
      </c>
      <c r="AN5552" s="36">
        <v>28.443580000000001</v>
      </c>
      <c r="AO5552" s="36" t="s">
        <v>68</v>
      </c>
      <c r="AP5552" s="36"/>
      <c r="AQ5552" s="36"/>
      <c r="AR5552" s="36" t="s">
        <v>68</v>
      </c>
      <c r="AS5552" s="36"/>
      <c r="AT5552" s="36"/>
      <c r="AU5552" s="36" t="s">
        <v>320</v>
      </c>
      <c r="AV5552" s="36" t="s">
        <v>321</v>
      </c>
      <c r="AW5552" s="36">
        <v>52.877420000000001</v>
      </c>
      <c r="AX5552" s="36" t="s">
        <v>20648</v>
      </c>
      <c r="AY5552" s="36" t="s">
        <v>20649</v>
      </c>
      <c r="AZ5552" s="3">
        <v>599</v>
      </c>
      <c r="BA5552" s="36" t="s">
        <v>60</v>
      </c>
      <c r="BB5552" s="36">
        <v>599</v>
      </c>
      <c r="BC5552" s="36" t="s">
        <v>60</v>
      </c>
      <c r="BD5552" s="36" t="s">
        <v>60</v>
      </c>
      <c r="BE5552" s="36" t="s">
        <v>60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20650</v>
      </c>
      <c r="C5553" s="36" t="s">
        <v>20651</v>
      </c>
      <c r="D5553" s="36" t="s">
        <v>181</v>
      </c>
      <c r="E5553" s="36" t="s">
        <v>315</v>
      </c>
      <c r="F5553" s="36" t="s">
        <v>59</v>
      </c>
      <c r="G5553" s="36">
        <v>648</v>
      </c>
      <c r="H5553" s="4">
        <v>45861</v>
      </c>
      <c r="I5553" s="4" t="s">
        <v>60</v>
      </c>
      <c r="J5553" s="4" t="s">
        <v>60</v>
      </c>
      <c r="K5553" s="4">
        <v>45862</v>
      </c>
      <c r="L5553" s="4"/>
      <c r="M5553" s="4">
        <v>45863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4</v>
      </c>
      <c r="U5553" s="4"/>
      <c r="V5553" s="4"/>
      <c r="W5553" s="4">
        <v>45866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1</v>
      </c>
      <c r="AE5553" s="4">
        <v>45872</v>
      </c>
      <c r="AF5553" s="4"/>
      <c r="AG5553" s="36" t="s">
        <v>14556</v>
      </c>
      <c r="AH5553" s="36" t="s">
        <v>316</v>
      </c>
      <c r="AI5553" s="36" t="s">
        <v>20652</v>
      </c>
      <c r="AJ5553" s="36" t="s">
        <v>317</v>
      </c>
      <c r="AK5553" s="36" t="s">
        <v>98</v>
      </c>
      <c r="AL5553" s="36" t="s">
        <v>318</v>
      </c>
      <c r="AM5553" s="36" t="s">
        <v>319</v>
      </c>
      <c r="AN5553" s="36">
        <v>30.075880000000002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320</v>
      </c>
      <c r="AV5553" s="36" t="s">
        <v>321</v>
      </c>
      <c r="AW5553" s="36">
        <v>55.911349999999999</v>
      </c>
      <c r="AX5553" s="36" t="s">
        <v>20653</v>
      </c>
      <c r="AY5553" s="36" t="s">
        <v>20654</v>
      </c>
      <c r="AZ5553" s="3">
        <v>648</v>
      </c>
      <c r="BA5553" s="36" t="s">
        <v>60</v>
      </c>
      <c r="BB5553" s="36">
        <v>648</v>
      </c>
      <c r="BC5553" s="36" t="s">
        <v>60</v>
      </c>
      <c r="BD5553" s="36" t="s">
        <v>60</v>
      </c>
      <c r="BE5553" s="36" t="s">
        <v>6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20655</v>
      </c>
      <c r="C5554" s="36" t="s">
        <v>20656</v>
      </c>
      <c r="D5554" s="36" t="s">
        <v>181</v>
      </c>
      <c r="E5554" s="36" t="s">
        <v>315</v>
      </c>
      <c r="F5554" s="36" t="s">
        <v>59</v>
      </c>
      <c r="G5554" s="36">
        <v>455</v>
      </c>
      <c r="H5554" s="4">
        <v>45861</v>
      </c>
      <c r="I5554" s="4" t="s">
        <v>60</v>
      </c>
      <c r="J5554" s="4" t="s">
        <v>60</v>
      </c>
      <c r="K5554" s="4">
        <v>45862</v>
      </c>
      <c r="L5554" s="4"/>
      <c r="M5554" s="4">
        <v>45863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4</v>
      </c>
      <c r="U5554" s="4"/>
      <c r="V5554" s="4"/>
      <c r="W5554" s="4">
        <v>45866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1</v>
      </c>
      <c r="AE5554" s="4">
        <v>45872</v>
      </c>
      <c r="AF5554" s="4"/>
      <c r="AG5554" s="36" t="s">
        <v>14556</v>
      </c>
      <c r="AH5554" s="36" t="s">
        <v>316</v>
      </c>
      <c r="AI5554" s="36" t="s">
        <v>20657</v>
      </c>
      <c r="AJ5554" s="36" t="s">
        <v>317</v>
      </c>
      <c r="AK5554" s="36" t="s">
        <v>98</v>
      </c>
      <c r="AL5554" s="36" t="s">
        <v>318</v>
      </c>
      <c r="AM5554" s="36" t="s">
        <v>319</v>
      </c>
      <c r="AN5554" s="36">
        <v>21.417899999999999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320</v>
      </c>
      <c r="AV5554" s="36" t="s">
        <v>321</v>
      </c>
      <c r="AW5554" s="36">
        <v>39.816420000000001</v>
      </c>
      <c r="AX5554" s="36" t="s">
        <v>20658</v>
      </c>
      <c r="AY5554" s="36" t="s">
        <v>20659</v>
      </c>
      <c r="AZ5554" s="3">
        <v>455</v>
      </c>
      <c r="BA5554" s="36" t="s">
        <v>60</v>
      </c>
      <c r="BB5554" s="36">
        <v>455</v>
      </c>
      <c r="BC5554" s="36" t="s">
        <v>60</v>
      </c>
      <c r="BD5554" s="36" t="s">
        <v>60</v>
      </c>
      <c r="BE5554" s="36" t="s">
        <v>6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20660</v>
      </c>
      <c r="C5555" s="36" t="s">
        <v>20661</v>
      </c>
      <c r="D5555" s="36" t="s">
        <v>181</v>
      </c>
      <c r="E5555" s="36" t="s">
        <v>315</v>
      </c>
      <c r="F5555" s="36" t="s">
        <v>59</v>
      </c>
      <c r="G5555" s="36">
        <v>389</v>
      </c>
      <c r="H5555" s="4">
        <v>45861</v>
      </c>
      <c r="I5555" s="4" t="s">
        <v>60</v>
      </c>
      <c r="J5555" s="4" t="s">
        <v>60</v>
      </c>
      <c r="K5555" s="4">
        <v>45862</v>
      </c>
      <c r="L5555" s="4"/>
      <c r="M5555" s="4">
        <v>4586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4</v>
      </c>
      <c r="U5555" s="4"/>
      <c r="V5555" s="4"/>
      <c r="W5555" s="4">
        <v>45866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1</v>
      </c>
      <c r="AE5555" s="4">
        <v>45872</v>
      </c>
      <c r="AF5555" s="4"/>
      <c r="AG5555" s="36" t="s">
        <v>14556</v>
      </c>
      <c r="AH5555" s="36" t="s">
        <v>448</v>
      </c>
      <c r="AI5555" s="36" t="s">
        <v>3781</v>
      </c>
      <c r="AJ5555" s="36" t="s">
        <v>317</v>
      </c>
      <c r="AK5555" s="36" t="s">
        <v>65</v>
      </c>
      <c r="AL5555" s="36" t="s">
        <v>318</v>
      </c>
      <c r="AM5555" s="36" t="s">
        <v>319</v>
      </c>
      <c r="AN5555" s="36">
        <v>15.29768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320</v>
      </c>
      <c r="AV5555" s="36" t="s">
        <v>321</v>
      </c>
      <c r="AW5555" s="36">
        <v>28.438770000000002</v>
      </c>
      <c r="AX5555" s="36" t="s">
        <v>3782</v>
      </c>
      <c r="AY5555" s="36" t="s">
        <v>3783</v>
      </c>
      <c r="AZ5555" s="3">
        <v>389</v>
      </c>
      <c r="BA5555" s="36" t="s">
        <v>60</v>
      </c>
      <c r="BB5555" s="36">
        <v>389</v>
      </c>
      <c r="BC5555" s="36" t="s">
        <v>60</v>
      </c>
      <c r="BD5555" s="36" t="s">
        <v>60</v>
      </c>
      <c r="BE5555" s="36" t="s">
        <v>6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20662</v>
      </c>
      <c r="C5556" s="36" t="s">
        <v>20663</v>
      </c>
      <c r="D5556" s="36" t="s">
        <v>181</v>
      </c>
      <c r="E5556" s="36" t="s">
        <v>315</v>
      </c>
      <c r="F5556" s="36" t="s">
        <v>59</v>
      </c>
      <c r="G5556" s="36">
        <v>245</v>
      </c>
      <c r="H5556" s="4">
        <v>45861</v>
      </c>
      <c r="I5556" s="4" t="s">
        <v>60</v>
      </c>
      <c r="J5556" s="4" t="s">
        <v>60</v>
      </c>
      <c r="K5556" s="4">
        <v>45862</v>
      </c>
      <c r="L5556" s="4"/>
      <c r="M5556" s="4">
        <v>45863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>
        <v>45864</v>
      </c>
      <c r="U5556" s="4"/>
      <c r="V5556" s="4"/>
      <c r="W5556" s="4">
        <v>45866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1</v>
      </c>
      <c r="AE5556" s="4">
        <v>45872</v>
      </c>
      <c r="AF5556" s="4"/>
      <c r="AG5556" s="36" t="s">
        <v>14556</v>
      </c>
      <c r="AH5556" s="36" t="s">
        <v>448</v>
      </c>
      <c r="AI5556" s="36" t="s">
        <v>20038</v>
      </c>
      <c r="AJ5556" s="36" t="s">
        <v>317</v>
      </c>
      <c r="AK5556" s="36" t="s">
        <v>65</v>
      </c>
      <c r="AL5556" s="36" t="s">
        <v>318</v>
      </c>
      <c r="AM5556" s="36" t="s">
        <v>319</v>
      </c>
      <c r="AN5556" s="36">
        <v>9.5041200000000003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320</v>
      </c>
      <c r="AV5556" s="36" t="s">
        <v>321</v>
      </c>
      <c r="AW5556" s="36">
        <v>17.668500000000002</v>
      </c>
      <c r="AX5556" s="36" t="s">
        <v>20039</v>
      </c>
      <c r="AY5556" s="36" t="s">
        <v>20040</v>
      </c>
      <c r="AZ5556" s="3">
        <v>245</v>
      </c>
      <c r="BA5556" s="36" t="s">
        <v>60</v>
      </c>
      <c r="BB5556" s="36">
        <v>245</v>
      </c>
      <c r="BC5556" s="36" t="s">
        <v>60</v>
      </c>
      <c r="BD5556" s="36" t="s">
        <v>60</v>
      </c>
      <c r="BE5556" s="36" t="s">
        <v>6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20664</v>
      </c>
      <c r="C5557" s="36" t="s">
        <v>20665</v>
      </c>
      <c r="D5557" s="36" t="s">
        <v>181</v>
      </c>
      <c r="E5557" s="36" t="s">
        <v>315</v>
      </c>
      <c r="F5557" s="36" t="s">
        <v>59</v>
      </c>
      <c r="G5557" s="36">
        <v>245</v>
      </c>
      <c r="H5557" s="4">
        <v>45861</v>
      </c>
      <c r="I5557" s="4" t="s">
        <v>60</v>
      </c>
      <c r="J5557" s="4" t="s">
        <v>60</v>
      </c>
      <c r="K5557" s="4">
        <v>45862</v>
      </c>
      <c r="L5557" s="4"/>
      <c r="M5557" s="4">
        <v>4586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>
        <v>45864</v>
      </c>
      <c r="U5557" s="4"/>
      <c r="V5557" s="4"/>
      <c r="W5557" s="4">
        <v>45866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1</v>
      </c>
      <c r="AE5557" s="4">
        <v>45872</v>
      </c>
      <c r="AF5557" s="4"/>
      <c r="AG5557" s="36" t="s">
        <v>14556</v>
      </c>
      <c r="AH5557" s="36" t="s">
        <v>448</v>
      </c>
      <c r="AI5557" s="36" t="s">
        <v>20666</v>
      </c>
      <c r="AJ5557" s="36" t="s">
        <v>317</v>
      </c>
      <c r="AK5557" s="36" t="s">
        <v>65</v>
      </c>
      <c r="AL5557" s="36" t="s">
        <v>318</v>
      </c>
      <c r="AM5557" s="36" t="s">
        <v>319</v>
      </c>
      <c r="AN5557" s="36">
        <v>9.6717700000000004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320</v>
      </c>
      <c r="AV5557" s="36" t="s">
        <v>321</v>
      </c>
      <c r="AW5557" s="36">
        <v>17.98011</v>
      </c>
      <c r="AX5557" s="36" t="s">
        <v>20658</v>
      </c>
      <c r="AY5557" s="36" t="s">
        <v>20659</v>
      </c>
      <c r="AZ5557" s="3">
        <v>245</v>
      </c>
      <c r="BA5557" s="36" t="s">
        <v>60</v>
      </c>
      <c r="BB5557" s="36">
        <v>245</v>
      </c>
      <c r="BC5557" s="36" t="s">
        <v>60</v>
      </c>
      <c r="BD5557" s="36" t="s">
        <v>60</v>
      </c>
      <c r="BE5557" s="36" t="s">
        <v>6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20667</v>
      </c>
      <c r="C5558" s="36" t="s">
        <v>20668</v>
      </c>
      <c r="D5558" s="36" t="s">
        <v>181</v>
      </c>
      <c r="E5558" s="36" t="s">
        <v>315</v>
      </c>
      <c r="F5558" s="36" t="s">
        <v>59</v>
      </c>
      <c r="G5558" s="36">
        <v>257</v>
      </c>
      <c r="H5558" s="4">
        <v>45860</v>
      </c>
      <c r="I5558" s="4" t="s">
        <v>60</v>
      </c>
      <c r="J5558" s="4" t="s">
        <v>60</v>
      </c>
      <c r="K5558" s="4">
        <v>45862</v>
      </c>
      <c r="L5558" s="4"/>
      <c r="M5558" s="4">
        <v>45863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4</v>
      </c>
      <c r="U5558" s="4"/>
      <c r="V5558" s="4"/>
      <c r="W5558" s="4">
        <v>45866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1</v>
      </c>
      <c r="AE5558" s="4">
        <v>45872</v>
      </c>
      <c r="AF5558" s="4"/>
      <c r="AG5558" s="36" t="s">
        <v>14556</v>
      </c>
      <c r="AH5558" s="36" t="s">
        <v>448</v>
      </c>
      <c r="AI5558" s="36" t="s">
        <v>20669</v>
      </c>
      <c r="AJ5558" s="36" t="s">
        <v>317</v>
      </c>
      <c r="AK5558" s="36" t="s">
        <v>65</v>
      </c>
      <c r="AL5558" s="36" t="s">
        <v>318</v>
      </c>
      <c r="AM5558" s="36" t="s">
        <v>319</v>
      </c>
      <c r="AN5558" s="36">
        <v>10.05444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22</v>
      </c>
      <c r="AV5558" s="36" t="s">
        <v>323</v>
      </c>
      <c r="AW5558" s="36">
        <v>18.691490000000002</v>
      </c>
      <c r="AX5558" s="36" t="s">
        <v>20670</v>
      </c>
      <c r="AY5558" s="36" t="s">
        <v>20671</v>
      </c>
      <c r="AZ5558" s="3">
        <v>257</v>
      </c>
      <c r="BA5558" s="36" t="s">
        <v>60</v>
      </c>
      <c r="BB5558" s="36">
        <v>257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20672</v>
      </c>
      <c r="C5559" s="36" t="s">
        <v>20673</v>
      </c>
      <c r="D5559" s="36" t="s">
        <v>181</v>
      </c>
      <c r="E5559" s="36" t="s">
        <v>315</v>
      </c>
      <c r="F5559" s="36" t="s">
        <v>59</v>
      </c>
      <c r="G5559" s="36">
        <v>1296</v>
      </c>
      <c r="H5559" s="4">
        <v>45861</v>
      </c>
      <c r="I5559" s="4" t="s">
        <v>60</v>
      </c>
      <c r="J5559" s="4" t="s">
        <v>60</v>
      </c>
      <c r="K5559" s="4">
        <v>45862</v>
      </c>
      <c r="L5559" s="4"/>
      <c r="M5559" s="4">
        <v>45863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4</v>
      </c>
      <c r="U5559" s="4"/>
      <c r="V5559" s="4"/>
      <c r="W5559" s="4">
        <v>45866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1</v>
      </c>
      <c r="AE5559" s="4">
        <v>45872</v>
      </c>
      <c r="AF5559" s="4"/>
      <c r="AG5559" s="36" t="s">
        <v>14556</v>
      </c>
      <c r="AH5559" s="36" t="s">
        <v>316</v>
      </c>
      <c r="AI5559" s="36" t="s">
        <v>20674</v>
      </c>
      <c r="AJ5559" s="36" t="s">
        <v>317</v>
      </c>
      <c r="AK5559" s="36" t="s">
        <v>98</v>
      </c>
      <c r="AL5559" s="36" t="s">
        <v>318</v>
      </c>
      <c r="AM5559" s="36" t="s">
        <v>319</v>
      </c>
      <c r="AN5559" s="36">
        <v>61.627969999999998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20</v>
      </c>
      <c r="AV5559" s="36" t="s">
        <v>321</v>
      </c>
      <c r="AW5559" s="36">
        <v>114.56768</v>
      </c>
      <c r="AX5559" s="36" t="s">
        <v>20675</v>
      </c>
      <c r="AY5559" s="36" t="s">
        <v>20676</v>
      </c>
      <c r="AZ5559" s="3">
        <v>1296</v>
      </c>
      <c r="BA5559" s="36" t="s">
        <v>60</v>
      </c>
      <c r="BB5559" s="36">
        <v>1296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20677</v>
      </c>
      <c r="C5560" s="36" t="s">
        <v>20678</v>
      </c>
      <c r="D5560" s="36" t="s">
        <v>181</v>
      </c>
      <c r="E5560" s="36" t="s">
        <v>315</v>
      </c>
      <c r="F5560" s="36" t="s">
        <v>59</v>
      </c>
      <c r="G5560" s="36">
        <v>287</v>
      </c>
      <c r="H5560" s="4">
        <v>45860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1</v>
      </c>
      <c r="AE5560" s="4">
        <v>45872</v>
      </c>
      <c r="AF5560" s="4"/>
      <c r="AG5560" s="36" t="s">
        <v>14556</v>
      </c>
      <c r="AH5560" s="36" t="s">
        <v>316</v>
      </c>
      <c r="AI5560" s="36" t="s">
        <v>20679</v>
      </c>
      <c r="AJ5560" s="36" t="s">
        <v>317</v>
      </c>
      <c r="AK5560" s="36" t="s">
        <v>98</v>
      </c>
      <c r="AL5560" s="36" t="s">
        <v>318</v>
      </c>
      <c r="AM5560" s="36" t="s">
        <v>319</v>
      </c>
      <c r="AN5560" s="36">
        <v>13.45429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322</v>
      </c>
      <c r="AV5560" s="36" t="s">
        <v>323</v>
      </c>
      <c r="AW5560" s="36">
        <v>25.011710000000001</v>
      </c>
      <c r="AX5560" s="36" t="s">
        <v>20680</v>
      </c>
      <c r="AY5560" s="36" t="s">
        <v>20681</v>
      </c>
      <c r="AZ5560" s="3">
        <v>287</v>
      </c>
      <c r="BA5560" s="36" t="s">
        <v>60</v>
      </c>
      <c r="BB5560" s="36">
        <v>287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20682</v>
      </c>
      <c r="C5561" s="36" t="s">
        <v>20683</v>
      </c>
      <c r="D5561" s="36" t="s">
        <v>181</v>
      </c>
      <c r="E5561" s="36" t="s">
        <v>232</v>
      </c>
      <c r="F5561" s="36" t="s">
        <v>59</v>
      </c>
      <c r="G5561" s="36">
        <v>293</v>
      </c>
      <c r="H5561" s="4">
        <v>45853</v>
      </c>
      <c r="I5561" s="4" t="s">
        <v>60</v>
      </c>
      <c r="J5561" s="4" t="s">
        <v>60</v>
      </c>
      <c r="K5561" s="4">
        <v>45859</v>
      </c>
      <c r="L5561" s="4"/>
      <c r="M5561" s="4">
        <v>45860</v>
      </c>
      <c r="N5561" s="4"/>
      <c r="O5561" s="4">
        <v>45861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1</v>
      </c>
      <c r="AE5561" s="4">
        <v>45872</v>
      </c>
      <c r="AF5561" s="4"/>
      <c r="AG5561" s="36" t="s">
        <v>14556</v>
      </c>
      <c r="AH5561" s="36" t="s">
        <v>311</v>
      </c>
      <c r="AI5561" s="36" t="s">
        <v>9229</v>
      </c>
      <c r="AJ5561" s="36" t="s">
        <v>312</v>
      </c>
      <c r="AK5561" s="36" t="s">
        <v>147</v>
      </c>
      <c r="AL5561" s="36" t="s">
        <v>372</v>
      </c>
      <c r="AM5561" s="36" t="s">
        <v>373</v>
      </c>
      <c r="AN5561" s="36">
        <v>4.8827600000000002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322</v>
      </c>
      <c r="AV5561" s="36" t="s">
        <v>323</v>
      </c>
      <c r="AW5561" s="36">
        <v>21.35821</v>
      </c>
      <c r="AX5561" s="36" t="s">
        <v>9230</v>
      </c>
      <c r="AY5561" s="36" t="s">
        <v>9231</v>
      </c>
      <c r="AZ5561" s="3">
        <v>293</v>
      </c>
      <c r="BA5561" s="36" t="s">
        <v>60</v>
      </c>
      <c r="BB5561" s="36">
        <v>293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20684</v>
      </c>
      <c r="C5562" s="36" t="s">
        <v>20685</v>
      </c>
      <c r="D5562" s="36" t="s">
        <v>181</v>
      </c>
      <c r="E5562" s="36" t="s">
        <v>232</v>
      </c>
      <c r="F5562" s="36" t="s">
        <v>59</v>
      </c>
      <c r="G5562" s="36">
        <v>293</v>
      </c>
      <c r="H5562" s="4">
        <v>45853</v>
      </c>
      <c r="I5562" s="4" t="s">
        <v>60</v>
      </c>
      <c r="J5562" s="4" t="s">
        <v>60</v>
      </c>
      <c r="K5562" s="4">
        <v>45859</v>
      </c>
      <c r="L5562" s="4"/>
      <c r="M5562" s="4">
        <v>45860</v>
      </c>
      <c r="N5562" s="4"/>
      <c r="O5562" s="4">
        <v>45861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1</v>
      </c>
      <c r="AE5562" s="4">
        <v>45872</v>
      </c>
      <c r="AF5562" s="4"/>
      <c r="AG5562" s="36" t="s">
        <v>14556</v>
      </c>
      <c r="AH5562" s="36" t="s">
        <v>311</v>
      </c>
      <c r="AI5562" s="36" t="s">
        <v>20686</v>
      </c>
      <c r="AJ5562" s="36" t="s">
        <v>312</v>
      </c>
      <c r="AK5562" s="36" t="s">
        <v>147</v>
      </c>
      <c r="AL5562" s="36" t="s">
        <v>372</v>
      </c>
      <c r="AM5562" s="36" t="s">
        <v>373</v>
      </c>
      <c r="AN5562" s="36">
        <v>4.9237099999999998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322</v>
      </c>
      <c r="AV5562" s="36" t="s">
        <v>323</v>
      </c>
      <c r="AW5562" s="36">
        <v>21.537030000000001</v>
      </c>
      <c r="AX5562" s="36" t="s">
        <v>1050</v>
      </c>
      <c r="AY5562" s="36" t="s">
        <v>1051</v>
      </c>
      <c r="AZ5562" s="3">
        <v>293</v>
      </c>
      <c r="BA5562" s="36" t="s">
        <v>60</v>
      </c>
      <c r="BB5562" s="36">
        <v>293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20687</v>
      </c>
      <c r="C5563" s="36" t="s">
        <v>20688</v>
      </c>
      <c r="D5563" s="36" t="s">
        <v>181</v>
      </c>
      <c r="E5563" s="36" t="s">
        <v>232</v>
      </c>
      <c r="F5563" s="36" t="s">
        <v>59</v>
      </c>
      <c r="G5563" s="36">
        <v>11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>
        <v>45864</v>
      </c>
      <c r="N5563" s="4"/>
      <c r="O5563" s="4">
        <v>45864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6</v>
      </c>
      <c r="U5563" s="4"/>
      <c r="V5563" s="4"/>
      <c r="W5563" s="4">
        <v>45867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1</v>
      </c>
      <c r="AE5563" s="4">
        <v>45872</v>
      </c>
      <c r="AF5563" s="4"/>
      <c r="AG5563" s="36" t="s">
        <v>14556</v>
      </c>
      <c r="AH5563" s="36" t="s">
        <v>311</v>
      </c>
      <c r="AI5563" s="36" t="s">
        <v>20686</v>
      </c>
      <c r="AJ5563" s="36" t="s">
        <v>312</v>
      </c>
      <c r="AK5563" s="36" t="s">
        <v>147</v>
      </c>
      <c r="AL5563" s="36" t="s">
        <v>372</v>
      </c>
      <c r="AM5563" s="36" t="s">
        <v>373</v>
      </c>
      <c r="AN5563" s="36">
        <v>1.8673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322</v>
      </c>
      <c r="AV5563" s="36" t="s">
        <v>323</v>
      </c>
      <c r="AW5563" s="36">
        <v>8.1678200000000007</v>
      </c>
      <c r="AX5563" s="36" t="s">
        <v>1050</v>
      </c>
      <c r="AY5563" s="36" t="s">
        <v>1051</v>
      </c>
      <c r="AZ5563" s="3">
        <v>119</v>
      </c>
      <c r="BA5563" s="36" t="s">
        <v>60</v>
      </c>
      <c r="BB5563" s="36">
        <v>119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20689</v>
      </c>
      <c r="C5564" s="36" t="s">
        <v>20690</v>
      </c>
      <c r="D5564" s="36" t="s">
        <v>181</v>
      </c>
      <c r="E5564" s="36" t="s">
        <v>232</v>
      </c>
      <c r="F5564" s="36" t="s">
        <v>59</v>
      </c>
      <c r="G5564" s="36">
        <v>221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>
        <v>45864</v>
      </c>
      <c r="N5564" s="4"/>
      <c r="O5564" s="4">
        <v>45864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6</v>
      </c>
      <c r="U5564" s="4"/>
      <c r="V5564" s="4"/>
      <c r="W5564" s="4">
        <v>45867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1</v>
      </c>
      <c r="AE5564" s="4">
        <v>45872</v>
      </c>
      <c r="AF5564" s="4"/>
      <c r="AG5564" s="36" t="s">
        <v>14556</v>
      </c>
      <c r="AH5564" s="36" t="s">
        <v>311</v>
      </c>
      <c r="AI5564" s="36" t="s">
        <v>9229</v>
      </c>
      <c r="AJ5564" s="36" t="s">
        <v>312</v>
      </c>
      <c r="AK5564" s="36" t="s">
        <v>147</v>
      </c>
      <c r="AL5564" s="36" t="s">
        <v>372</v>
      </c>
      <c r="AM5564" s="36" t="s">
        <v>373</v>
      </c>
      <c r="AN5564" s="36">
        <v>3.5512899999999998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322</v>
      </c>
      <c r="AV5564" s="36" t="s">
        <v>323</v>
      </c>
      <c r="AW5564" s="36">
        <v>15.53397</v>
      </c>
      <c r="AX5564" s="36" t="s">
        <v>9230</v>
      </c>
      <c r="AY5564" s="36" t="s">
        <v>9231</v>
      </c>
      <c r="AZ5564" s="3">
        <v>221</v>
      </c>
      <c r="BA5564" s="36" t="s">
        <v>60</v>
      </c>
      <c r="BB5564" s="36">
        <v>221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20691</v>
      </c>
      <c r="C5565" s="36" t="s">
        <v>20692</v>
      </c>
      <c r="D5565" s="36" t="s">
        <v>181</v>
      </c>
      <c r="E5565" s="36" t="s">
        <v>232</v>
      </c>
      <c r="F5565" s="36" t="s">
        <v>59</v>
      </c>
      <c r="G5565" s="36">
        <v>245</v>
      </c>
      <c r="H5565" s="4">
        <v>45862</v>
      </c>
      <c r="I5565" s="4" t="s">
        <v>60</v>
      </c>
      <c r="J5565" s="4" t="s">
        <v>60</v>
      </c>
      <c r="K5565" s="4">
        <v>45863</v>
      </c>
      <c r="L5565" s="4"/>
      <c r="M5565" s="4">
        <v>45864</v>
      </c>
      <c r="N5565" s="4"/>
      <c r="O5565" s="4">
        <v>45864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6</v>
      </c>
      <c r="U5565" s="4"/>
      <c r="V5565" s="4"/>
      <c r="W5565" s="4">
        <v>45867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1</v>
      </c>
      <c r="AE5565" s="4">
        <v>45872</v>
      </c>
      <c r="AF5565" s="4"/>
      <c r="AG5565" s="36" t="s">
        <v>14556</v>
      </c>
      <c r="AH5565" s="36" t="s">
        <v>311</v>
      </c>
      <c r="AI5565" s="36" t="s">
        <v>20686</v>
      </c>
      <c r="AJ5565" s="36" t="s">
        <v>312</v>
      </c>
      <c r="AK5565" s="36" t="s">
        <v>147</v>
      </c>
      <c r="AL5565" s="36" t="s">
        <v>372</v>
      </c>
      <c r="AM5565" s="36" t="s">
        <v>373</v>
      </c>
      <c r="AN5565" s="36">
        <v>4.02081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322</v>
      </c>
      <c r="AV5565" s="36" t="s">
        <v>323</v>
      </c>
      <c r="AW5565" s="36">
        <v>17.587779999999999</v>
      </c>
      <c r="AX5565" s="36" t="s">
        <v>1050</v>
      </c>
      <c r="AY5565" s="36" t="s">
        <v>1051</v>
      </c>
      <c r="AZ5565" s="3">
        <v>245</v>
      </c>
      <c r="BA5565" s="36" t="s">
        <v>60</v>
      </c>
      <c r="BB5565" s="36">
        <v>245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20693</v>
      </c>
      <c r="C5566" s="36" t="s">
        <v>20694</v>
      </c>
      <c r="D5566" s="36" t="s">
        <v>181</v>
      </c>
      <c r="E5566" s="36" t="s">
        <v>232</v>
      </c>
      <c r="F5566" s="36" t="s">
        <v>59</v>
      </c>
      <c r="G5566" s="36">
        <v>245</v>
      </c>
      <c r="H5566" s="4">
        <v>45862</v>
      </c>
      <c r="I5566" s="4" t="s">
        <v>60</v>
      </c>
      <c r="J5566" s="4" t="s">
        <v>60</v>
      </c>
      <c r="K5566" s="4">
        <v>45863</v>
      </c>
      <c r="L5566" s="4"/>
      <c r="M5566" s="4">
        <v>45864</v>
      </c>
      <c r="N5566" s="4"/>
      <c r="O5566" s="4">
        <v>45864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6</v>
      </c>
      <c r="U5566" s="4"/>
      <c r="V5566" s="4"/>
      <c r="W5566" s="4">
        <v>45867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1</v>
      </c>
      <c r="AE5566" s="4">
        <v>45872</v>
      </c>
      <c r="AF5566" s="4"/>
      <c r="AG5566" s="36" t="s">
        <v>14556</v>
      </c>
      <c r="AH5566" s="36" t="s">
        <v>311</v>
      </c>
      <c r="AI5566" s="36" t="s">
        <v>9229</v>
      </c>
      <c r="AJ5566" s="36" t="s">
        <v>312</v>
      </c>
      <c r="AK5566" s="36" t="s">
        <v>147</v>
      </c>
      <c r="AL5566" s="36" t="s">
        <v>372</v>
      </c>
      <c r="AM5566" s="36" t="s">
        <v>373</v>
      </c>
      <c r="AN5566" s="36">
        <v>4.190710000000000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322</v>
      </c>
      <c r="AV5566" s="36" t="s">
        <v>323</v>
      </c>
      <c r="AW5566" s="36">
        <v>18.331009999999999</v>
      </c>
      <c r="AX5566" s="36" t="s">
        <v>9230</v>
      </c>
      <c r="AY5566" s="36" t="s">
        <v>9231</v>
      </c>
      <c r="AZ5566" s="3">
        <v>245</v>
      </c>
      <c r="BA5566" s="36" t="s">
        <v>60</v>
      </c>
      <c r="BB5566" s="36">
        <v>2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20695</v>
      </c>
      <c r="C5567" s="36" t="s">
        <v>20696</v>
      </c>
      <c r="D5567" s="36" t="s">
        <v>181</v>
      </c>
      <c r="E5567" s="36" t="s">
        <v>232</v>
      </c>
      <c r="F5567" s="36" t="s">
        <v>59</v>
      </c>
      <c r="G5567" s="36">
        <v>58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>
        <v>45864</v>
      </c>
      <c r="N5567" s="4"/>
      <c r="O5567" s="4">
        <v>45864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6</v>
      </c>
      <c r="U5567" s="4"/>
      <c r="V5567" s="4"/>
      <c r="W5567" s="4">
        <v>45867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1</v>
      </c>
      <c r="AE5567" s="4">
        <v>45872</v>
      </c>
      <c r="AF5567" s="4"/>
      <c r="AG5567" s="36" t="s">
        <v>14556</v>
      </c>
      <c r="AH5567" s="36" t="s">
        <v>311</v>
      </c>
      <c r="AI5567" s="36" t="s">
        <v>20686</v>
      </c>
      <c r="AJ5567" s="36" t="s">
        <v>312</v>
      </c>
      <c r="AK5567" s="36" t="s">
        <v>147</v>
      </c>
      <c r="AL5567" s="36" t="s">
        <v>372</v>
      </c>
      <c r="AM5567" s="36" t="s">
        <v>373</v>
      </c>
      <c r="AN5567" s="36">
        <v>10.05911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322</v>
      </c>
      <c r="AV5567" s="36" t="s">
        <v>323</v>
      </c>
      <c r="AW5567" s="36">
        <v>44.000489999999999</v>
      </c>
      <c r="AX5567" s="36" t="s">
        <v>1050</v>
      </c>
      <c r="AY5567" s="36" t="s">
        <v>1051</v>
      </c>
      <c r="AZ5567" s="3">
        <v>581</v>
      </c>
      <c r="BA5567" s="36" t="s">
        <v>60</v>
      </c>
      <c r="BB5567" s="36">
        <v>581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20697</v>
      </c>
      <c r="C5568" s="36" t="s">
        <v>20698</v>
      </c>
      <c r="D5568" s="36" t="s">
        <v>181</v>
      </c>
      <c r="E5568" s="36" t="s">
        <v>232</v>
      </c>
      <c r="F5568" s="36" t="s">
        <v>59</v>
      </c>
      <c r="G5568" s="36">
        <v>293</v>
      </c>
      <c r="H5568" s="4">
        <v>45862</v>
      </c>
      <c r="I5568" s="4" t="s">
        <v>60</v>
      </c>
      <c r="J5568" s="4" t="s">
        <v>60</v>
      </c>
      <c r="K5568" s="4">
        <v>45863</v>
      </c>
      <c r="L5568" s="4"/>
      <c r="M5568" s="4">
        <v>45864</v>
      </c>
      <c r="N5568" s="4"/>
      <c r="O5568" s="4">
        <v>45864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6</v>
      </c>
      <c r="U5568" s="4"/>
      <c r="V5568" s="4"/>
      <c r="W5568" s="4">
        <v>45867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1</v>
      </c>
      <c r="AE5568" s="4">
        <v>45872</v>
      </c>
      <c r="AF5568" s="4"/>
      <c r="AG5568" s="36" t="s">
        <v>14556</v>
      </c>
      <c r="AH5568" s="36" t="s">
        <v>311</v>
      </c>
      <c r="AI5568" s="36" t="s">
        <v>20686</v>
      </c>
      <c r="AJ5568" s="36" t="s">
        <v>312</v>
      </c>
      <c r="AK5568" s="36" t="s">
        <v>147</v>
      </c>
      <c r="AL5568" s="36" t="s">
        <v>372</v>
      </c>
      <c r="AM5568" s="36" t="s">
        <v>373</v>
      </c>
      <c r="AN5568" s="36">
        <v>5.0727900000000004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322</v>
      </c>
      <c r="AV5568" s="36" t="s">
        <v>323</v>
      </c>
      <c r="AW5568" s="36">
        <v>22.18929</v>
      </c>
      <c r="AX5568" s="36" t="s">
        <v>1050</v>
      </c>
      <c r="AY5568" s="36" t="s">
        <v>1051</v>
      </c>
      <c r="AZ5568" s="3">
        <v>293</v>
      </c>
      <c r="BA5568" s="36" t="s">
        <v>60</v>
      </c>
      <c r="BB5568" s="36">
        <v>293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20699</v>
      </c>
      <c r="C5569" s="36" t="s">
        <v>20700</v>
      </c>
      <c r="D5569" s="36" t="s">
        <v>181</v>
      </c>
      <c r="E5569" s="36" t="s">
        <v>232</v>
      </c>
      <c r="F5569" s="36" t="s">
        <v>59</v>
      </c>
      <c r="G5569" s="36">
        <v>293</v>
      </c>
      <c r="H5569" s="4">
        <v>45862</v>
      </c>
      <c r="I5569" s="4" t="s">
        <v>60</v>
      </c>
      <c r="J5569" s="4" t="s">
        <v>60</v>
      </c>
      <c r="K5569" s="4">
        <v>45863</v>
      </c>
      <c r="L5569" s="4"/>
      <c r="M5569" s="4">
        <v>45864</v>
      </c>
      <c r="N5569" s="4"/>
      <c r="O5569" s="4">
        <v>45864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6</v>
      </c>
      <c r="U5569" s="4"/>
      <c r="V5569" s="4"/>
      <c r="W5569" s="4">
        <v>45867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1</v>
      </c>
      <c r="AE5569" s="4">
        <v>45872</v>
      </c>
      <c r="AF5569" s="4"/>
      <c r="AG5569" s="36" t="s">
        <v>14556</v>
      </c>
      <c r="AH5569" s="36" t="s">
        <v>311</v>
      </c>
      <c r="AI5569" s="36" t="s">
        <v>20686</v>
      </c>
      <c r="AJ5569" s="36" t="s">
        <v>312</v>
      </c>
      <c r="AK5569" s="36" t="s">
        <v>147</v>
      </c>
      <c r="AL5569" s="36" t="s">
        <v>372</v>
      </c>
      <c r="AM5569" s="36" t="s">
        <v>373</v>
      </c>
      <c r="AN5569" s="36">
        <v>5.0727900000000004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322</v>
      </c>
      <c r="AV5569" s="36" t="s">
        <v>323</v>
      </c>
      <c r="AW5569" s="36">
        <v>22.18929</v>
      </c>
      <c r="AX5569" s="36" t="s">
        <v>1050</v>
      </c>
      <c r="AY5569" s="36" t="s">
        <v>1051</v>
      </c>
      <c r="AZ5569" s="3">
        <v>293</v>
      </c>
      <c r="BA5569" s="36" t="s">
        <v>60</v>
      </c>
      <c r="BB5569" s="36">
        <v>293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20701</v>
      </c>
      <c r="C5570" s="36" t="s">
        <v>20702</v>
      </c>
      <c r="D5570" s="36" t="s">
        <v>181</v>
      </c>
      <c r="E5570" s="36" t="s">
        <v>232</v>
      </c>
      <c r="F5570" s="36" t="s">
        <v>59</v>
      </c>
      <c r="G5570" s="36">
        <v>581</v>
      </c>
      <c r="H5570" s="4">
        <v>45862</v>
      </c>
      <c r="I5570" s="4" t="s">
        <v>60</v>
      </c>
      <c r="J5570" s="4" t="s">
        <v>60</v>
      </c>
      <c r="K5570" s="4">
        <v>45863</v>
      </c>
      <c r="L5570" s="4"/>
      <c r="M5570" s="4">
        <v>45864</v>
      </c>
      <c r="N5570" s="4"/>
      <c r="O5570" s="4">
        <v>45864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6</v>
      </c>
      <c r="U5570" s="4"/>
      <c r="V5570" s="4"/>
      <c r="W5570" s="4">
        <v>45867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1</v>
      </c>
      <c r="AE5570" s="4">
        <v>45872</v>
      </c>
      <c r="AF5570" s="4"/>
      <c r="AG5570" s="36" t="s">
        <v>14556</v>
      </c>
      <c r="AH5570" s="36" t="s">
        <v>311</v>
      </c>
      <c r="AI5570" s="36" t="s">
        <v>9229</v>
      </c>
      <c r="AJ5570" s="36" t="s">
        <v>312</v>
      </c>
      <c r="AK5570" s="36" t="s">
        <v>147</v>
      </c>
      <c r="AL5570" s="36" t="s">
        <v>372</v>
      </c>
      <c r="AM5570" s="36" t="s">
        <v>373</v>
      </c>
      <c r="AN5570" s="36">
        <v>10.0591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322</v>
      </c>
      <c r="AV5570" s="36" t="s">
        <v>323</v>
      </c>
      <c r="AW5570" s="36">
        <v>44.000489999999999</v>
      </c>
      <c r="AX5570" s="36" t="s">
        <v>9230</v>
      </c>
      <c r="AY5570" s="36" t="s">
        <v>9231</v>
      </c>
      <c r="AZ5570" s="3">
        <v>581</v>
      </c>
      <c r="BA5570" s="36" t="s">
        <v>60</v>
      </c>
      <c r="BB5570" s="36">
        <v>581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20703</v>
      </c>
      <c r="C5571" s="36" t="s">
        <v>20704</v>
      </c>
      <c r="D5571" s="36" t="s">
        <v>181</v>
      </c>
      <c r="E5571" s="36" t="s">
        <v>232</v>
      </c>
      <c r="F5571" s="36" t="s">
        <v>59</v>
      </c>
      <c r="G5571" s="36">
        <v>581</v>
      </c>
      <c r="H5571" s="4">
        <v>45862</v>
      </c>
      <c r="I5571" s="4" t="s">
        <v>60</v>
      </c>
      <c r="J5571" s="4" t="s">
        <v>60</v>
      </c>
      <c r="K5571" s="4">
        <v>45863</v>
      </c>
      <c r="L5571" s="4"/>
      <c r="M5571" s="4">
        <v>45864</v>
      </c>
      <c r="N5571" s="4"/>
      <c r="O5571" s="4">
        <v>45864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6</v>
      </c>
      <c r="U5571" s="4"/>
      <c r="V5571" s="4"/>
      <c r="W5571" s="4">
        <v>45867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1</v>
      </c>
      <c r="AE5571" s="4">
        <v>45872</v>
      </c>
      <c r="AF5571" s="4"/>
      <c r="AG5571" s="36" t="s">
        <v>14556</v>
      </c>
      <c r="AH5571" s="36" t="s">
        <v>311</v>
      </c>
      <c r="AI5571" s="36" t="s">
        <v>9229</v>
      </c>
      <c r="AJ5571" s="36" t="s">
        <v>312</v>
      </c>
      <c r="AK5571" s="36" t="s">
        <v>147</v>
      </c>
      <c r="AL5571" s="36" t="s">
        <v>372</v>
      </c>
      <c r="AM5571" s="36" t="s">
        <v>373</v>
      </c>
      <c r="AN5571" s="36">
        <v>10.05911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322</v>
      </c>
      <c r="AV5571" s="36" t="s">
        <v>323</v>
      </c>
      <c r="AW5571" s="36">
        <v>44.000489999999999</v>
      </c>
      <c r="AX5571" s="36" t="s">
        <v>9230</v>
      </c>
      <c r="AY5571" s="36" t="s">
        <v>9231</v>
      </c>
      <c r="AZ5571" s="3">
        <v>581</v>
      </c>
      <c r="BA5571" s="36" t="s">
        <v>60</v>
      </c>
      <c r="BB5571" s="36">
        <v>581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20705</v>
      </c>
      <c r="C5572" s="36" t="s">
        <v>20706</v>
      </c>
      <c r="D5572" s="36" t="s">
        <v>181</v>
      </c>
      <c r="E5572" s="36" t="s">
        <v>232</v>
      </c>
      <c r="F5572" s="36" t="s">
        <v>59</v>
      </c>
      <c r="G5572" s="36">
        <v>581</v>
      </c>
      <c r="H5572" s="4">
        <v>45862</v>
      </c>
      <c r="I5572" s="4" t="s">
        <v>60</v>
      </c>
      <c r="J5572" s="4" t="s">
        <v>60</v>
      </c>
      <c r="K5572" s="4">
        <v>45863</v>
      </c>
      <c r="L5572" s="4"/>
      <c r="M5572" s="4">
        <v>45864</v>
      </c>
      <c r="N5572" s="4"/>
      <c r="O5572" s="4">
        <v>45864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6</v>
      </c>
      <c r="U5572" s="4"/>
      <c r="V5572" s="4"/>
      <c r="W5572" s="4">
        <v>45867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1</v>
      </c>
      <c r="AE5572" s="4">
        <v>45872</v>
      </c>
      <c r="AF5572" s="4"/>
      <c r="AG5572" s="36" t="s">
        <v>14556</v>
      </c>
      <c r="AH5572" s="36" t="s">
        <v>311</v>
      </c>
      <c r="AI5572" s="36" t="s">
        <v>9229</v>
      </c>
      <c r="AJ5572" s="36" t="s">
        <v>312</v>
      </c>
      <c r="AK5572" s="36" t="s">
        <v>147</v>
      </c>
      <c r="AL5572" s="36" t="s">
        <v>372</v>
      </c>
      <c r="AM5572" s="36" t="s">
        <v>373</v>
      </c>
      <c r="AN5572" s="36">
        <v>10.05911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322</v>
      </c>
      <c r="AV5572" s="36" t="s">
        <v>323</v>
      </c>
      <c r="AW5572" s="36">
        <v>44.000489999999999</v>
      </c>
      <c r="AX5572" s="36" t="s">
        <v>9230</v>
      </c>
      <c r="AY5572" s="36" t="s">
        <v>9231</v>
      </c>
      <c r="AZ5572" s="3">
        <v>581</v>
      </c>
      <c r="BA5572" s="36" t="s">
        <v>60</v>
      </c>
      <c r="BB5572" s="36">
        <v>5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20715</v>
      </c>
      <c r="C5573" s="36" t="s">
        <v>20716</v>
      </c>
      <c r="D5573" s="36" t="s">
        <v>181</v>
      </c>
      <c r="E5573" s="36" t="s">
        <v>315</v>
      </c>
      <c r="F5573" s="36" t="s">
        <v>59</v>
      </c>
      <c r="G5573" s="36">
        <v>3132</v>
      </c>
      <c r="H5573" s="4">
        <v>45852</v>
      </c>
      <c r="I5573" s="4">
        <v>45848</v>
      </c>
      <c r="J5573" s="4" t="s">
        <v>60</v>
      </c>
      <c r="K5573" s="4">
        <v>45853</v>
      </c>
      <c r="L5573" s="4"/>
      <c r="M5573" s="4">
        <v>45854</v>
      </c>
      <c r="N5573" s="4"/>
      <c r="O5573" s="4">
        <v>45859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1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1</v>
      </c>
      <c r="AE5573" s="4">
        <v>45872</v>
      </c>
      <c r="AF5573" s="4"/>
      <c r="AG5573" s="36" t="s">
        <v>111</v>
      </c>
      <c r="AH5573" s="36" t="s">
        <v>311</v>
      </c>
      <c r="AI5573" s="36" t="s">
        <v>1049</v>
      </c>
      <c r="AJ5573" s="36" t="s">
        <v>312</v>
      </c>
      <c r="AK5573" s="36" t="s">
        <v>147</v>
      </c>
      <c r="AL5573" s="36" t="s">
        <v>372</v>
      </c>
      <c r="AM5573" s="36" t="s">
        <v>373</v>
      </c>
      <c r="AN5573" s="36">
        <v>51.701970000000003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322</v>
      </c>
      <c r="AV5573" s="36" t="s">
        <v>323</v>
      </c>
      <c r="AW5573" s="36">
        <v>226.15567999999999</v>
      </c>
      <c r="AX5573" s="36" t="s">
        <v>1050</v>
      </c>
      <c r="AY5573" s="36" t="s">
        <v>1051</v>
      </c>
      <c r="AZ5573" s="3">
        <v>3132</v>
      </c>
      <c r="BA5573" s="36" t="s">
        <v>60</v>
      </c>
      <c r="BB5573" s="36">
        <v>3132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>LAMINATION 6</v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20717</v>
      </c>
      <c r="C5574" s="36" t="s">
        <v>20718</v>
      </c>
      <c r="D5574" s="36" t="s">
        <v>181</v>
      </c>
      <c r="E5574" s="36" t="s">
        <v>315</v>
      </c>
      <c r="F5574" s="36" t="s">
        <v>59</v>
      </c>
      <c r="G5574" s="36">
        <v>966</v>
      </c>
      <c r="H5574" s="4">
        <v>45852</v>
      </c>
      <c r="I5574" s="4">
        <v>45848</v>
      </c>
      <c r="J5574" s="4" t="s">
        <v>60</v>
      </c>
      <c r="K5574" s="4">
        <v>45853</v>
      </c>
      <c r="L5574" s="4"/>
      <c r="M5574" s="4">
        <v>45854</v>
      </c>
      <c r="N5574" s="4"/>
      <c r="O5574" s="4">
        <v>45859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1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1</v>
      </c>
      <c r="AE5574" s="4">
        <v>45872</v>
      </c>
      <c r="AF5574" s="4"/>
      <c r="AG5574" s="36" t="s">
        <v>111</v>
      </c>
      <c r="AH5574" s="36" t="s">
        <v>311</v>
      </c>
      <c r="AI5574" s="36" t="s">
        <v>1049</v>
      </c>
      <c r="AJ5574" s="36" t="s">
        <v>312</v>
      </c>
      <c r="AK5574" s="36" t="s">
        <v>147</v>
      </c>
      <c r="AL5574" s="36" t="s">
        <v>372</v>
      </c>
      <c r="AM5574" s="36" t="s">
        <v>373</v>
      </c>
      <c r="AN5574" s="36">
        <v>16.84437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322</v>
      </c>
      <c r="AV5574" s="36" t="s">
        <v>323</v>
      </c>
      <c r="AW5574" s="36">
        <v>73.679419999999993</v>
      </c>
      <c r="AX5574" s="36" t="s">
        <v>1050</v>
      </c>
      <c r="AY5574" s="36" t="s">
        <v>1051</v>
      </c>
      <c r="AZ5574" s="3">
        <v>966</v>
      </c>
      <c r="BA5574" s="36" t="s">
        <v>60</v>
      </c>
      <c r="BB5574" s="36">
        <v>966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>LAMINATION 6</v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20719</v>
      </c>
      <c r="C5575" s="36" t="s">
        <v>20720</v>
      </c>
      <c r="D5575" s="36" t="s">
        <v>181</v>
      </c>
      <c r="E5575" s="36" t="s">
        <v>315</v>
      </c>
      <c r="F5575" s="36" t="s">
        <v>59</v>
      </c>
      <c r="G5575" s="36">
        <v>1314</v>
      </c>
      <c r="H5575" s="4">
        <v>45854</v>
      </c>
      <c r="I5575" s="4" t="s">
        <v>60</v>
      </c>
      <c r="J5575" s="4" t="s">
        <v>60</v>
      </c>
      <c r="K5575" s="4">
        <v>45859</v>
      </c>
      <c r="L5575" s="4"/>
      <c r="M5575" s="4">
        <v>45860</v>
      </c>
      <c r="N5575" s="4"/>
      <c r="O5575" s="4">
        <v>45861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1</v>
      </c>
      <c r="AE5575" s="4">
        <v>45872</v>
      </c>
      <c r="AF5575" s="4"/>
      <c r="AG5575" s="36" t="s">
        <v>14556</v>
      </c>
      <c r="AH5575" s="36" t="s">
        <v>311</v>
      </c>
      <c r="AI5575" s="36" t="s">
        <v>1049</v>
      </c>
      <c r="AJ5575" s="36" t="s">
        <v>312</v>
      </c>
      <c r="AK5575" s="36" t="s">
        <v>147</v>
      </c>
      <c r="AL5575" s="36" t="s">
        <v>372</v>
      </c>
      <c r="AM5575" s="36" t="s">
        <v>373</v>
      </c>
      <c r="AN5575" s="36">
        <v>21.45374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322</v>
      </c>
      <c r="AV5575" s="36" t="s">
        <v>323</v>
      </c>
      <c r="AW5575" s="36">
        <v>93.84205</v>
      </c>
      <c r="AX5575" s="36" t="s">
        <v>1050</v>
      </c>
      <c r="AY5575" s="36" t="s">
        <v>1051</v>
      </c>
      <c r="AZ5575" s="3">
        <v>1314</v>
      </c>
      <c r="BA5575" s="36" t="s">
        <v>60</v>
      </c>
      <c r="BB5575" s="36">
        <v>1314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20721</v>
      </c>
      <c r="C5576" s="36" t="s">
        <v>20722</v>
      </c>
      <c r="D5576" s="36" t="s">
        <v>181</v>
      </c>
      <c r="E5576" s="36" t="s">
        <v>315</v>
      </c>
      <c r="F5576" s="36" t="s">
        <v>59</v>
      </c>
      <c r="G5576" s="36">
        <v>1416</v>
      </c>
      <c r="H5576" s="4">
        <v>45854</v>
      </c>
      <c r="I5576" s="4" t="s">
        <v>60</v>
      </c>
      <c r="J5576" s="4" t="s">
        <v>60</v>
      </c>
      <c r="K5576" s="4">
        <v>45859</v>
      </c>
      <c r="L5576" s="4"/>
      <c r="M5576" s="4">
        <v>45860</v>
      </c>
      <c r="N5576" s="4"/>
      <c r="O5576" s="4">
        <v>45861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2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1</v>
      </c>
      <c r="AE5576" s="4">
        <v>45872</v>
      </c>
      <c r="AF5576" s="4"/>
      <c r="AG5576" s="36" t="s">
        <v>14556</v>
      </c>
      <c r="AH5576" s="36" t="s">
        <v>311</v>
      </c>
      <c r="AI5576" s="36" t="s">
        <v>1049</v>
      </c>
      <c r="AJ5576" s="36" t="s">
        <v>312</v>
      </c>
      <c r="AK5576" s="36" t="s">
        <v>147</v>
      </c>
      <c r="AL5576" s="36" t="s">
        <v>372</v>
      </c>
      <c r="AM5576" s="36" t="s">
        <v>373</v>
      </c>
      <c r="AN5576" s="36">
        <v>23.485299999999999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322</v>
      </c>
      <c r="AV5576" s="36" t="s">
        <v>323</v>
      </c>
      <c r="AW5576" s="36">
        <v>102.72957</v>
      </c>
      <c r="AX5576" s="36" t="s">
        <v>1050</v>
      </c>
      <c r="AY5576" s="36" t="s">
        <v>1051</v>
      </c>
      <c r="AZ5576" s="3">
        <v>1416</v>
      </c>
      <c r="BA5576" s="36" t="s">
        <v>60</v>
      </c>
      <c r="BB5576" s="36">
        <v>1416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20723</v>
      </c>
      <c r="C5577" s="36" t="s">
        <v>20724</v>
      </c>
      <c r="D5577" s="36" t="s">
        <v>181</v>
      </c>
      <c r="E5577" s="36" t="s">
        <v>315</v>
      </c>
      <c r="F5577" s="36" t="s">
        <v>59</v>
      </c>
      <c r="G5577" s="36">
        <v>1956</v>
      </c>
      <c r="H5577" s="4">
        <v>45854</v>
      </c>
      <c r="I5577" s="4" t="s">
        <v>60</v>
      </c>
      <c r="J5577" s="4" t="s">
        <v>60</v>
      </c>
      <c r="K5577" s="4">
        <v>45859</v>
      </c>
      <c r="L5577" s="4"/>
      <c r="M5577" s="4">
        <v>45860</v>
      </c>
      <c r="N5577" s="4"/>
      <c r="O5577" s="4">
        <v>45861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1</v>
      </c>
      <c r="AE5577" s="4">
        <v>45872</v>
      </c>
      <c r="AF5577" s="4"/>
      <c r="AG5577" s="36" t="s">
        <v>14556</v>
      </c>
      <c r="AH5577" s="36" t="s">
        <v>311</v>
      </c>
      <c r="AI5577" s="36" t="s">
        <v>1049</v>
      </c>
      <c r="AJ5577" s="36" t="s">
        <v>312</v>
      </c>
      <c r="AK5577" s="36" t="s">
        <v>147</v>
      </c>
      <c r="AL5577" s="36" t="s">
        <v>372</v>
      </c>
      <c r="AM5577" s="36" t="s">
        <v>373</v>
      </c>
      <c r="AN5577" s="36">
        <v>33.195099999999996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322</v>
      </c>
      <c r="AV5577" s="36" t="s">
        <v>323</v>
      </c>
      <c r="AW5577" s="36">
        <v>145.20104000000001</v>
      </c>
      <c r="AX5577" s="36" t="s">
        <v>1050</v>
      </c>
      <c r="AY5577" s="36" t="s">
        <v>1051</v>
      </c>
      <c r="AZ5577" s="3">
        <v>1956</v>
      </c>
      <c r="BA5577" s="36" t="s">
        <v>60</v>
      </c>
      <c r="BB5577" s="36">
        <v>1956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20733</v>
      </c>
      <c r="C5578" s="36" t="s">
        <v>20734</v>
      </c>
      <c r="D5578" s="36" t="s">
        <v>231</v>
      </c>
      <c r="E5578" s="36" t="s">
        <v>389</v>
      </c>
      <c r="F5578" s="36" t="s">
        <v>59</v>
      </c>
      <c r="G5578" s="36">
        <v>3</v>
      </c>
      <c r="H5578" s="4">
        <v>45860</v>
      </c>
      <c r="I5578" s="4">
        <v>45843</v>
      </c>
      <c r="J5578" s="4" t="s">
        <v>60</v>
      </c>
      <c r="K5578" s="4">
        <v>45862</v>
      </c>
      <c r="L5578" s="4">
        <v>45845.221886574072</v>
      </c>
      <c r="M5578" s="4">
        <v>45863</v>
      </c>
      <c r="N5578" s="4">
        <v>45847.413483796299</v>
      </c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1</v>
      </c>
      <c r="AE5578" s="4">
        <v>45872</v>
      </c>
      <c r="AF5578" s="4"/>
      <c r="AG5578" s="36" t="s">
        <v>201</v>
      </c>
      <c r="AH5578" s="36" t="s">
        <v>233</v>
      </c>
      <c r="AI5578" s="36" t="s">
        <v>391</v>
      </c>
      <c r="AJ5578" s="36" t="s">
        <v>234</v>
      </c>
      <c r="AK5578" s="36" t="s">
        <v>98</v>
      </c>
      <c r="AL5578" s="36" t="s">
        <v>293</v>
      </c>
      <c r="AM5578" s="36" t="s">
        <v>294</v>
      </c>
      <c r="AN5578" s="36">
        <v>7.6499999999999999E-2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295</v>
      </c>
      <c r="AV5578" s="36" t="s">
        <v>296</v>
      </c>
      <c r="AW5578" s="36">
        <v>0.33461000000000002</v>
      </c>
      <c r="AX5578" s="36" t="s">
        <v>392</v>
      </c>
      <c r="AY5578" s="36" t="s">
        <v>393</v>
      </c>
      <c r="AZ5578" s="3">
        <v>3</v>
      </c>
      <c r="BA5578" s="36" t="s">
        <v>60</v>
      </c>
      <c r="BB5578" s="36">
        <v>3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>LAMINATION 1</v>
      </c>
      <c r="BG5578" s="11" t="str">
        <f>IFERROR(VLOOKUP(Data_Power_app[[#This Row],[PRO ODER]]&amp;"LAM",'Real Time'!A:E,4,0),"")</f>
        <v>ML-06</v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27823</v>
      </c>
      <c r="C5579" s="36" t="s">
        <v>27824</v>
      </c>
      <c r="D5579" s="36" t="s">
        <v>181</v>
      </c>
      <c r="E5579" s="36" t="s">
        <v>106</v>
      </c>
      <c r="F5579" s="36" t="s">
        <v>59</v>
      </c>
      <c r="G5579" s="36">
        <v>726</v>
      </c>
      <c r="H5579" s="4">
        <v>45859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>
        <v>45864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6</v>
      </c>
      <c r="U5579" s="4"/>
      <c r="V5579" s="4"/>
      <c r="W5579" s="4">
        <v>45867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1</v>
      </c>
      <c r="AE5579" s="4">
        <v>45872</v>
      </c>
      <c r="AF5579" s="4"/>
      <c r="AG5579" s="36" t="s">
        <v>14556</v>
      </c>
      <c r="AH5579" s="36" t="s">
        <v>311</v>
      </c>
      <c r="AI5579" s="36" t="s">
        <v>14525</v>
      </c>
      <c r="AJ5579" s="36" t="s">
        <v>312</v>
      </c>
      <c r="AK5579" s="36" t="s">
        <v>98</v>
      </c>
      <c r="AL5579" s="36" t="s">
        <v>313</v>
      </c>
      <c r="AM5579" s="36" t="s">
        <v>314</v>
      </c>
      <c r="AN5579" s="36">
        <v>13.488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828</v>
      </c>
      <c r="AV5579" s="36" t="s">
        <v>829</v>
      </c>
      <c r="AW5579" s="36">
        <v>58.990679999999998</v>
      </c>
      <c r="AX5579" s="36" t="s">
        <v>14526</v>
      </c>
      <c r="AY5579" s="36" t="s">
        <v>14527</v>
      </c>
      <c r="AZ5579" s="3">
        <v>726</v>
      </c>
      <c r="BA5579" s="36" t="s">
        <v>60</v>
      </c>
      <c r="BB5579" s="36">
        <v>726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27825</v>
      </c>
      <c r="C5580" s="36" t="s">
        <v>27826</v>
      </c>
      <c r="D5580" s="36" t="s">
        <v>181</v>
      </c>
      <c r="E5580" s="36" t="s">
        <v>106</v>
      </c>
      <c r="F5580" s="36" t="s">
        <v>59</v>
      </c>
      <c r="G5580" s="36">
        <v>299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3</v>
      </c>
      <c r="N5580" s="4"/>
      <c r="O5580" s="4">
        <v>45864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6</v>
      </c>
      <c r="U5580" s="4"/>
      <c r="V5580" s="4"/>
      <c r="W5580" s="4">
        <v>45867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1</v>
      </c>
      <c r="AE5580" s="4">
        <v>45872</v>
      </c>
      <c r="AF5580" s="4"/>
      <c r="AG5580" s="36" t="s">
        <v>14556</v>
      </c>
      <c r="AH5580" s="36" t="s">
        <v>311</v>
      </c>
      <c r="AI5580" s="36" t="s">
        <v>18526</v>
      </c>
      <c r="AJ5580" s="36" t="s">
        <v>312</v>
      </c>
      <c r="AK5580" s="36" t="s">
        <v>98</v>
      </c>
      <c r="AL5580" s="36" t="s">
        <v>313</v>
      </c>
      <c r="AM5580" s="36" t="s">
        <v>314</v>
      </c>
      <c r="AN5580" s="36">
        <v>5.5851300000000004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8527</v>
      </c>
      <c r="AV5580" s="36" t="s">
        <v>18528</v>
      </c>
      <c r="AW5580" s="36">
        <v>24.427250000000001</v>
      </c>
      <c r="AX5580" s="36" t="s">
        <v>18529</v>
      </c>
      <c r="AY5580" s="36" t="s">
        <v>18530</v>
      </c>
      <c r="AZ5580" s="3">
        <v>299</v>
      </c>
      <c r="BA5580" s="36" t="s">
        <v>60</v>
      </c>
      <c r="BB5580" s="36">
        <v>299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27827</v>
      </c>
      <c r="C5581" s="36" t="s">
        <v>27828</v>
      </c>
      <c r="D5581" s="36" t="s">
        <v>181</v>
      </c>
      <c r="E5581" s="36" t="s">
        <v>106</v>
      </c>
      <c r="F5581" s="36" t="s">
        <v>59</v>
      </c>
      <c r="G5581" s="36">
        <v>533</v>
      </c>
      <c r="H5581" s="4">
        <v>45859</v>
      </c>
      <c r="I5581" s="4" t="s">
        <v>60</v>
      </c>
      <c r="J5581" s="4" t="s">
        <v>60</v>
      </c>
      <c r="K5581" s="4">
        <v>45862</v>
      </c>
      <c r="L5581" s="4"/>
      <c r="M5581" s="4">
        <v>45863</v>
      </c>
      <c r="N5581" s="4"/>
      <c r="O5581" s="4">
        <v>45864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6</v>
      </c>
      <c r="U5581" s="4"/>
      <c r="V5581" s="4"/>
      <c r="W5581" s="4">
        <v>45867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1</v>
      </c>
      <c r="AE5581" s="4">
        <v>45872</v>
      </c>
      <c r="AF5581" s="4"/>
      <c r="AG5581" s="36" t="s">
        <v>14556</v>
      </c>
      <c r="AH5581" s="36" t="s">
        <v>311</v>
      </c>
      <c r="AI5581" s="36" t="s">
        <v>14525</v>
      </c>
      <c r="AJ5581" s="36" t="s">
        <v>312</v>
      </c>
      <c r="AK5581" s="36" t="s">
        <v>98</v>
      </c>
      <c r="AL5581" s="36" t="s">
        <v>313</v>
      </c>
      <c r="AM5581" s="36" t="s">
        <v>314</v>
      </c>
      <c r="AN5581" s="36">
        <v>10.181800000000001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828</v>
      </c>
      <c r="AV5581" s="36" t="s">
        <v>829</v>
      </c>
      <c r="AW5581" s="36">
        <v>44.532179999999997</v>
      </c>
      <c r="AX5581" s="36" t="s">
        <v>14526</v>
      </c>
      <c r="AY5581" s="36" t="s">
        <v>14527</v>
      </c>
      <c r="AZ5581" s="3">
        <v>533</v>
      </c>
      <c r="BA5581" s="36" t="s">
        <v>60</v>
      </c>
      <c r="BB5581" s="36">
        <v>533</v>
      </c>
      <c r="BC5581" s="36" t="s">
        <v>60</v>
      </c>
      <c r="BD5581" s="36" t="s">
        <v>60</v>
      </c>
      <c r="BE5581" s="36" t="s">
        <v>6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27829</v>
      </c>
      <c r="C5582" s="36" t="s">
        <v>27830</v>
      </c>
      <c r="D5582" s="36" t="s">
        <v>181</v>
      </c>
      <c r="E5582" s="36" t="s">
        <v>106</v>
      </c>
      <c r="F5582" s="36" t="s">
        <v>59</v>
      </c>
      <c r="G5582" s="36">
        <v>1506</v>
      </c>
      <c r="H5582" s="4">
        <v>45860</v>
      </c>
      <c r="I5582" s="4" t="s">
        <v>60</v>
      </c>
      <c r="J5582" s="4" t="s">
        <v>60</v>
      </c>
      <c r="K5582" s="4">
        <v>45862</v>
      </c>
      <c r="L5582" s="4"/>
      <c r="M5582" s="4">
        <v>45863</v>
      </c>
      <c r="N5582" s="4"/>
      <c r="O5582" s="4">
        <v>45864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6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1</v>
      </c>
      <c r="AE5582" s="4">
        <v>45872</v>
      </c>
      <c r="AF5582" s="4"/>
      <c r="AG5582" s="36" t="s">
        <v>14556</v>
      </c>
      <c r="AH5582" s="36" t="s">
        <v>311</v>
      </c>
      <c r="AI5582" s="36" t="s">
        <v>14525</v>
      </c>
      <c r="AJ5582" s="36" t="s">
        <v>312</v>
      </c>
      <c r="AK5582" s="36" t="s">
        <v>98</v>
      </c>
      <c r="AL5582" s="36" t="s">
        <v>313</v>
      </c>
      <c r="AM5582" s="36" t="s">
        <v>314</v>
      </c>
      <c r="AN5582" s="36">
        <v>28.72073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828</v>
      </c>
      <c r="AV5582" s="36" t="s">
        <v>829</v>
      </c>
      <c r="AW5582" s="36">
        <v>125.61544000000001</v>
      </c>
      <c r="AX5582" s="36" t="s">
        <v>14526</v>
      </c>
      <c r="AY5582" s="36" t="s">
        <v>14527</v>
      </c>
      <c r="AZ5582" s="3">
        <v>1506</v>
      </c>
      <c r="BA5582" s="36" t="s">
        <v>60</v>
      </c>
      <c r="BB5582" s="36">
        <v>1506</v>
      </c>
      <c r="BC5582" s="36" t="s">
        <v>60</v>
      </c>
      <c r="BD5582" s="36" t="s">
        <v>60</v>
      </c>
      <c r="BE5582" s="36" t="s">
        <v>60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27831</v>
      </c>
      <c r="C5583" s="36" t="s">
        <v>27832</v>
      </c>
      <c r="D5583" s="36" t="s">
        <v>181</v>
      </c>
      <c r="E5583" s="36" t="s">
        <v>106</v>
      </c>
      <c r="F5583" s="36" t="s">
        <v>59</v>
      </c>
      <c r="G5583" s="36">
        <v>1206</v>
      </c>
      <c r="H5583" s="4">
        <v>45860</v>
      </c>
      <c r="I5583" s="4" t="s">
        <v>60</v>
      </c>
      <c r="J5583" s="4" t="s">
        <v>60</v>
      </c>
      <c r="K5583" s="4">
        <v>45862</v>
      </c>
      <c r="L5583" s="4"/>
      <c r="M5583" s="4">
        <v>45863</v>
      </c>
      <c r="N5583" s="4"/>
      <c r="O5583" s="4">
        <v>45864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6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1</v>
      </c>
      <c r="AE5583" s="4">
        <v>45872</v>
      </c>
      <c r="AF5583" s="4"/>
      <c r="AG5583" s="36" t="s">
        <v>14556</v>
      </c>
      <c r="AH5583" s="36" t="s">
        <v>311</v>
      </c>
      <c r="AI5583" s="36" t="s">
        <v>18526</v>
      </c>
      <c r="AJ5583" s="36" t="s">
        <v>312</v>
      </c>
      <c r="AK5583" s="36" t="s">
        <v>98</v>
      </c>
      <c r="AL5583" s="36" t="s">
        <v>313</v>
      </c>
      <c r="AM5583" s="36" t="s">
        <v>314</v>
      </c>
      <c r="AN5583" s="36">
        <v>23.053619999999999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18527</v>
      </c>
      <c r="AV5583" s="36" t="s">
        <v>18528</v>
      </c>
      <c r="AW5583" s="36">
        <v>100.82944999999999</v>
      </c>
      <c r="AX5583" s="36" t="s">
        <v>18529</v>
      </c>
      <c r="AY5583" s="36" t="s">
        <v>18530</v>
      </c>
      <c r="AZ5583" s="3">
        <v>1206</v>
      </c>
      <c r="BA5583" s="36" t="s">
        <v>60</v>
      </c>
      <c r="BB5583" s="36">
        <v>1206</v>
      </c>
      <c r="BC5583" s="36" t="s">
        <v>60</v>
      </c>
      <c r="BD5583" s="36" t="s">
        <v>60</v>
      </c>
      <c r="BE5583" s="36" t="s">
        <v>60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27833</v>
      </c>
      <c r="C5584" s="36" t="s">
        <v>27834</v>
      </c>
      <c r="D5584" s="36" t="s">
        <v>181</v>
      </c>
      <c r="E5584" s="36" t="s">
        <v>106</v>
      </c>
      <c r="F5584" s="36" t="s">
        <v>59</v>
      </c>
      <c r="G5584" s="36">
        <v>1206</v>
      </c>
      <c r="H5584" s="4">
        <v>45860</v>
      </c>
      <c r="I5584" s="4" t="s">
        <v>60</v>
      </c>
      <c r="J5584" s="4" t="s">
        <v>60</v>
      </c>
      <c r="K5584" s="4">
        <v>45862</v>
      </c>
      <c r="L5584" s="4"/>
      <c r="M5584" s="4">
        <v>45863</v>
      </c>
      <c r="N5584" s="4"/>
      <c r="O5584" s="4">
        <v>45864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6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1</v>
      </c>
      <c r="AE5584" s="4">
        <v>45872</v>
      </c>
      <c r="AF5584" s="4"/>
      <c r="AG5584" s="36" t="s">
        <v>14556</v>
      </c>
      <c r="AH5584" s="36" t="s">
        <v>311</v>
      </c>
      <c r="AI5584" s="36" t="s">
        <v>18526</v>
      </c>
      <c r="AJ5584" s="36" t="s">
        <v>312</v>
      </c>
      <c r="AK5584" s="36" t="s">
        <v>98</v>
      </c>
      <c r="AL5584" s="36" t="s">
        <v>313</v>
      </c>
      <c r="AM5584" s="36" t="s">
        <v>314</v>
      </c>
      <c r="AN5584" s="36">
        <v>23.053619999999999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18527</v>
      </c>
      <c r="AV5584" s="36" t="s">
        <v>18528</v>
      </c>
      <c r="AW5584" s="36">
        <v>100.82944999999999</v>
      </c>
      <c r="AX5584" s="36" t="s">
        <v>18529</v>
      </c>
      <c r="AY5584" s="36" t="s">
        <v>18530</v>
      </c>
      <c r="AZ5584" s="3">
        <v>1206</v>
      </c>
      <c r="BA5584" s="36" t="s">
        <v>60</v>
      </c>
      <c r="BB5584" s="36">
        <v>1206</v>
      </c>
      <c r="BC5584" s="36" t="s">
        <v>60</v>
      </c>
      <c r="BD5584" s="36" t="s">
        <v>60</v>
      </c>
      <c r="BE5584" s="36" t="s">
        <v>60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27835</v>
      </c>
      <c r="C5585" s="36" t="s">
        <v>27836</v>
      </c>
      <c r="D5585" s="36" t="s">
        <v>181</v>
      </c>
      <c r="E5585" s="36" t="s">
        <v>106</v>
      </c>
      <c r="F5585" s="36" t="s">
        <v>59</v>
      </c>
      <c r="G5585" s="36">
        <v>1506</v>
      </c>
      <c r="H5585" s="4">
        <v>45860</v>
      </c>
      <c r="I5585" s="4" t="s">
        <v>60</v>
      </c>
      <c r="J5585" s="4" t="s">
        <v>60</v>
      </c>
      <c r="K5585" s="4">
        <v>45862</v>
      </c>
      <c r="L5585" s="4"/>
      <c r="M5585" s="4">
        <v>45863</v>
      </c>
      <c r="N5585" s="4"/>
      <c r="O5585" s="4">
        <v>45864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6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1</v>
      </c>
      <c r="AE5585" s="4">
        <v>45872</v>
      </c>
      <c r="AF5585" s="4"/>
      <c r="AG5585" s="36" t="s">
        <v>14556</v>
      </c>
      <c r="AH5585" s="36" t="s">
        <v>311</v>
      </c>
      <c r="AI5585" s="36" t="s">
        <v>14525</v>
      </c>
      <c r="AJ5585" s="36" t="s">
        <v>312</v>
      </c>
      <c r="AK5585" s="36" t="s">
        <v>98</v>
      </c>
      <c r="AL5585" s="36" t="s">
        <v>313</v>
      </c>
      <c r="AM5585" s="36" t="s">
        <v>314</v>
      </c>
      <c r="AN5585" s="36">
        <v>28.720739999999999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828</v>
      </c>
      <c r="AV5585" s="36" t="s">
        <v>829</v>
      </c>
      <c r="AW5585" s="36">
        <v>125.61544000000001</v>
      </c>
      <c r="AX5585" s="36" t="s">
        <v>14526</v>
      </c>
      <c r="AY5585" s="36" t="s">
        <v>14527</v>
      </c>
      <c r="AZ5585" s="3">
        <v>1506</v>
      </c>
      <c r="BA5585" s="36" t="s">
        <v>60</v>
      </c>
      <c r="BB5585" s="36">
        <v>1506</v>
      </c>
      <c r="BC5585" s="36" t="s">
        <v>60</v>
      </c>
      <c r="BD5585" s="36" t="s">
        <v>60</v>
      </c>
      <c r="BE5585" s="36" t="s">
        <v>60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27837</v>
      </c>
      <c r="C5586" s="36" t="s">
        <v>27838</v>
      </c>
      <c r="D5586" s="36" t="s">
        <v>181</v>
      </c>
      <c r="E5586" s="36" t="s">
        <v>106</v>
      </c>
      <c r="F5586" s="36" t="s">
        <v>59</v>
      </c>
      <c r="G5586" s="36">
        <v>1038</v>
      </c>
      <c r="H5586" s="4">
        <v>45860</v>
      </c>
      <c r="I5586" s="4" t="s">
        <v>60</v>
      </c>
      <c r="J5586" s="4" t="s">
        <v>60</v>
      </c>
      <c r="K5586" s="4">
        <v>45862</v>
      </c>
      <c r="L5586" s="4"/>
      <c r="M5586" s="4">
        <v>45863</v>
      </c>
      <c r="N5586" s="4"/>
      <c r="O5586" s="4">
        <v>45864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6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1</v>
      </c>
      <c r="AE5586" s="4">
        <v>45872</v>
      </c>
      <c r="AF5586" s="4"/>
      <c r="AG5586" s="36" t="s">
        <v>14556</v>
      </c>
      <c r="AH5586" s="36" t="s">
        <v>311</v>
      </c>
      <c r="AI5586" s="36" t="s">
        <v>14525</v>
      </c>
      <c r="AJ5586" s="36" t="s">
        <v>312</v>
      </c>
      <c r="AK5586" s="36" t="s">
        <v>98</v>
      </c>
      <c r="AL5586" s="36" t="s">
        <v>313</v>
      </c>
      <c r="AM5586" s="36" t="s">
        <v>314</v>
      </c>
      <c r="AN5586" s="36">
        <v>18.64565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828</v>
      </c>
      <c r="AV5586" s="36" t="s">
        <v>829</v>
      </c>
      <c r="AW5586" s="36">
        <v>81.547060000000002</v>
      </c>
      <c r="AX5586" s="36" t="s">
        <v>14526</v>
      </c>
      <c r="AY5586" s="36" t="s">
        <v>14527</v>
      </c>
      <c r="AZ5586" s="3">
        <v>1038</v>
      </c>
      <c r="BA5586" s="36" t="s">
        <v>60</v>
      </c>
      <c r="BB5586" s="36">
        <v>1038</v>
      </c>
      <c r="BC5586" s="36" t="s">
        <v>60</v>
      </c>
      <c r="BD5586" s="36" t="s">
        <v>60</v>
      </c>
      <c r="BE5586" s="36" t="s">
        <v>60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27839</v>
      </c>
      <c r="C5587" s="36" t="s">
        <v>27840</v>
      </c>
      <c r="D5587" s="36" t="s">
        <v>181</v>
      </c>
      <c r="E5587" s="36" t="s">
        <v>106</v>
      </c>
      <c r="F5587" s="36" t="s">
        <v>59</v>
      </c>
      <c r="G5587" s="36">
        <v>618</v>
      </c>
      <c r="H5587" s="4">
        <v>45860</v>
      </c>
      <c r="I5587" s="4" t="s">
        <v>60</v>
      </c>
      <c r="J5587" s="4" t="s">
        <v>60</v>
      </c>
      <c r="K5587" s="4">
        <v>45862</v>
      </c>
      <c r="L5587" s="4"/>
      <c r="M5587" s="4">
        <v>45863</v>
      </c>
      <c r="N5587" s="4"/>
      <c r="O5587" s="4">
        <v>45864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6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1</v>
      </c>
      <c r="AE5587" s="4">
        <v>45872</v>
      </c>
      <c r="AF5587" s="4"/>
      <c r="AG5587" s="36" t="s">
        <v>14556</v>
      </c>
      <c r="AH5587" s="36" t="s">
        <v>311</v>
      </c>
      <c r="AI5587" s="36" t="s">
        <v>18526</v>
      </c>
      <c r="AJ5587" s="36" t="s">
        <v>312</v>
      </c>
      <c r="AK5587" s="36" t="s">
        <v>98</v>
      </c>
      <c r="AL5587" s="36" t="s">
        <v>313</v>
      </c>
      <c r="AM5587" s="36" t="s">
        <v>314</v>
      </c>
      <c r="AN5587" s="36">
        <v>11.11774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18527</v>
      </c>
      <c r="AV5587" s="36" t="s">
        <v>18528</v>
      </c>
      <c r="AW5587" s="36">
        <v>48.623719999999999</v>
      </c>
      <c r="AX5587" s="36" t="s">
        <v>18529</v>
      </c>
      <c r="AY5587" s="36" t="s">
        <v>18530</v>
      </c>
      <c r="AZ5587" s="3">
        <v>618</v>
      </c>
      <c r="BA5587" s="36" t="s">
        <v>60</v>
      </c>
      <c r="BB5587" s="36">
        <v>618</v>
      </c>
      <c r="BC5587" s="36" t="s">
        <v>60</v>
      </c>
      <c r="BD5587" s="36" t="s">
        <v>60</v>
      </c>
      <c r="BE5587" s="36" t="s">
        <v>60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27841</v>
      </c>
      <c r="C5588" s="36" t="s">
        <v>27842</v>
      </c>
      <c r="D5588" s="36" t="s">
        <v>181</v>
      </c>
      <c r="E5588" s="36" t="s">
        <v>106</v>
      </c>
      <c r="F5588" s="36" t="s">
        <v>59</v>
      </c>
      <c r="G5588" s="36">
        <v>2562</v>
      </c>
      <c r="H5588" s="4">
        <v>45860</v>
      </c>
      <c r="I5588" s="4" t="s">
        <v>60</v>
      </c>
      <c r="J5588" s="4" t="s">
        <v>60</v>
      </c>
      <c r="K5588" s="4">
        <v>45862</v>
      </c>
      <c r="L5588" s="4"/>
      <c r="M5588" s="4">
        <v>45863</v>
      </c>
      <c r="N5588" s="4"/>
      <c r="O5588" s="4">
        <v>45864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6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1</v>
      </c>
      <c r="AE5588" s="4">
        <v>45872</v>
      </c>
      <c r="AF5588" s="4"/>
      <c r="AG5588" s="36" t="s">
        <v>14556</v>
      </c>
      <c r="AH5588" s="36" t="s">
        <v>311</v>
      </c>
      <c r="AI5588" s="36" t="s">
        <v>14525</v>
      </c>
      <c r="AJ5588" s="36" t="s">
        <v>312</v>
      </c>
      <c r="AK5588" s="36" t="s">
        <v>98</v>
      </c>
      <c r="AL5588" s="36" t="s">
        <v>313</v>
      </c>
      <c r="AM5588" s="36" t="s">
        <v>314</v>
      </c>
      <c r="AN5588" s="36">
        <v>48.397199999999998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828</v>
      </c>
      <c r="AV5588" s="36" t="s">
        <v>829</v>
      </c>
      <c r="AW5588" s="36">
        <v>211.67243999999999</v>
      </c>
      <c r="AX5588" s="36" t="s">
        <v>14526</v>
      </c>
      <c r="AY5588" s="36" t="s">
        <v>14527</v>
      </c>
      <c r="AZ5588" s="3">
        <v>2562</v>
      </c>
      <c r="BA5588" s="36" t="s">
        <v>60</v>
      </c>
      <c r="BB5588" s="36">
        <v>2562</v>
      </c>
      <c r="BC5588" s="36" t="s">
        <v>60</v>
      </c>
      <c r="BD5588" s="36" t="s">
        <v>60</v>
      </c>
      <c r="BE5588" s="36" t="s">
        <v>60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27843</v>
      </c>
      <c r="C5589" s="36" t="s">
        <v>27844</v>
      </c>
      <c r="D5589" s="36" t="s">
        <v>181</v>
      </c>
      <c r="E5589" s="36" t="s">
        <v>106</v>
      </c>
      <c r="F5589" s="36" t="s">
        <v>59</v>
      </c>
      <c r="G5589" s="36">
        <v>1290</v>
      </c>
      <c r="H5589" s="4">
        <v>45860</v>
      </c>
      <c r="I5589" s="4" t="s">
        <v>60</v>
      </c>
      <c r="J5589" s="4" t="s">
        <v>60</v>
      </c>
      <c r="K5589" s="4">
        <v>45862</v>
      </c>
      <c r="L5589" s="4"/>
      <c r="M5589" s="4">
        <v>45863</v>
      </c>
      <c r="N5589" s="4"/>
      <c r="O5589" s="4">
        <v>45864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6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1</v>
      </c>
      <c r="AE5589" s="4">
        <v>45872</v>
      </c>
      <c r="AF5589" s="4"/>
      <c r="AG5589" s="36" t="s">
        <v>14556</v>
      </c>
      <c r="AH5589" s="36" t="s">
        <v>311</v>
      </c>
      <c r="AI5589" s="36" t="s">
        <v>14525</v>
      </c>
      <c r="AJ5589" s="36" t="s">
        <v>312</v>
      </c>
      <c r="AK5589" s="36" t="s">
        <v>98</v>
      </c>
      <c r="AL5589" s="36" t="s">
        <v>313</v>
      </c>
      <c r="AM5589" s="36" t="s">
        <v>314</v>
      </c>
      <c r="AN5589" s="36">
        <v>24.278020000000001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828</v>
      </c>
      <c r="AV5589" s="36" t="s">
        <v>829</v>
      </c>
      <c r="AW5589" s="36">
        <v>106.18322000000001</v>
      </c>
      <c r="AX5589" s="36" t="s">
        <v>14526</v>
      </c>
      <c r="AY5589" s="36" t="s">
        <v>14527</v>
      </c>
      <c r="AZ5589" s="3">
        <v>1290</v>
      </c>
      <c r="BA5589" s="36" t="s">
        <v>60</v>
      </c>
      <c r="BB5589" s="36">
        <v>1290</v>
      </c>
      <c r="BC5589" s="36" t="s">
        <v>60</v>
      </c>
      <c r="BD5589" s="36" t="s">
        <v>60</v>
      </c>
      <c r="BE5589" s="36" t="s">
        <v>60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27845</v>
      </c>
      <c r="C5590" s="36" t="s">
        <v>27846</v>
      </c>
      <c r="D5590" s="36" t="s">
        <v>181</v>
      </c>
      <c r="E5590" s="36" t="s">
        <v>106</v>
      </c>
      <c r="F5590" s="36" t="s">
        <v>59</v>
      </c>
      <c r="G5590" s="36">
        <v>3006</v>
      </c>
      <c r="H5590" s="4">
        <v>45860</v>
      </c>
      <c r="I5590" s="4" t="s">
        <v>60</v>
      </c>
      <c r="J5590" s="4" t="s">
        <v>60</v>
      </c>
      <c r="K5590" s="4">
        <v>45862</v>
      </c>
      <c r="L5590" s="4"/>
      <c r="M5590" s="4">
        <v>45863</v>
      </c>
      <c r="N5590" s="4"/>
      <c r="O5590" s="4">
        <v>45864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6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1</v>
      </c>
      <c r="AE5590" s="4">
        <v>45872</v>
      </c>
      <c r="AF5590" s="4"/>
      <c r="AG5590" s="36" t="s">
        <v>14556</v>
      </c>
      <c r="AH5590" s="36" t="s">
        <v>311</v>
      </c>
      <c r="AI5590" s="36" t="s">
        <v>14525</v>
      </c>
      <c r="AJ5590" s="36" t="s">
        <v>312</v>
      </c>
      <c r="AK5590" s="36" t="s">
        <v>98</v>
      </c>
      <c r="AL5590" s="36" t="s">
        <v>313</v>
      </c>
      <c r="AM5590" s="36" t="s">
        <v>314</v>
      </c>
      <c r="AN5590" s="36">
        <v>56.62604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828</v>
      </c>
      <c r="AV5590" s="36" t="s">
        <v>829</v>
      </c>
      <c r="AW5590" s="36">
        <v>247.66171</v>
      </c>
      <c r="AX5590" s="36" t="s">
        <v>14526</v>
      </c>
      <c r="AY5590" s="36" t="s">
        <v>14527</v>
      </c>
      <c r="AZ5590" s="3">
        <v>3006</v>
      </c>
      <c r="BA5590" s="36" t="s">
        <v>60</v>
      </c>
      <c r="BB5590" s="36">
        <v>3006</v>
      </c>
      <c r="BC5590" s="36" t="s">
        <v>60</v>
      </c>
      <c r="BD5590" s="36" t="s">
        <v>60</v>
      </c>
      <c r="BE5590" s="36" t="s">
        <v>60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27847</v>
      </c>
      <c r="C5591" s="36" t="s">
        <v>27848</v>
      </c>
      <c r="D5591" s="36" t="s">
        <v>181</v>
      </c>
      <c r="E5591" s="36" t="s">
        <v>106</v>
      </c>
      <c r="F5591" s="36" t="s">
        <v>59</v>
      </c>
      <c r="G5591" s="36">
        <v>2094</v>
      </c>
      <c r="H5591" s="4">
        <v>45860</v>
      </c>
      <c r="I5591" s="4" t="s">
        <v>60</v>
      </c>
      <c r="J5591" s="4" t="s">
        <v>60</v>
      </c>
      <c r="K5591" s="4">
        <v>45862</v>
      </c>
      <c r="L5591" s="4"/>
      <c r="M5591" s="4">
        <v>45863</v>
      </c>
      <c r="N5591" s="4"/>
      <c r="O5591" s="4">
        <v>45864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6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1</v>
      </c>
      <c r="AE5591" s="4">
        <v>45872</v>
      </c>
      <c r="AF5591" s="4"/>
      <c r="AG5591" s="36" t="s">
        <v>14556</v>
      </c>
      <c r="AH5591" s="36" t="s">
        <v>311</v>
      </c>
      <c r="AI5591" s="36" t="s">
        <v>14525</v>
      </c>
      <c r="AJ5591" s="36" t="s">
        <v>312</v>
      </c>
      <c r="AK5591" s="36" t="s">
        <v>98</v>
      </c>
      <c r="AL5591" s="36" t="s">
        <v>313</v>
      </c>
      <c r="AM5591" s="36" t="s">
        <v>314</v>
      </c>
      <c r="AN5591" s="36">
        <v>38.899819999999998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828</v>
      </c>
      <c r="AV5591" s="36" t="s">
        <v>829</v>
      </c>
      <c r="AW5591" s="36">
        <v>170.1311</v>
      </c>
      <c r="AX5591" s="36" t="s">
        <v>14526</v>
      </c>
      <c r="AY5591" s="36" t="s">
        <v>14527</v>
      </c>
      <c r="AZ5591" s="3">
        <v>2094</v>
      </c>
      <c r="BA5591" s="36" t="s">
        <v>60</v>
      </c>
      <c r="BB5591" s="36">
        <v>2094</v>
      </c>
      <c r="BC5591" s="36" t="s">
        <v>60</v>
      </c>
      <c r="BD5591" s="36" t="s">
        <v>60</v>
      </c>
      <c r="BE5591" s="36" t="s">
        <v>60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27849</v>
      </c>
      <c r="C5592" s="36" t="s">
        <v>27850</v>
      </c>
      <c r="D5592" s="36" t="s">
        <v>181</v>
      </c>
      <c r="E5592" s="36" t="s">
        <v>106</v>
      </c>
      <c r="F5592" s="36" t="s">
        <v>59</v>
      </c>
      <c r="G5592" s="36">
        <v>2430</v>
      </c>
      <c r="H5592" s="4">
        <v>45860</v>
      </c>
      <c r="I5592" s="4" t="s">
        <v>60</v>
      </c>
      <c r="J5592" s="4" t="s">
        <v>60</v>
      </c>
      <c r="K5592" s="4">
        <v>45862</v>
      </c>
      <c r="L5592" s="4"/>
      <c r="M5592" s="4">
        <v>45863</v>
      </c>
      <c r="N5592" s="4"/>
      <c r="O5592" s="4">
        <v>45864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6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1</v>
      </c>
      <c r="AE5592" s="4">
        <v>45872</v>
      </c>
      <c r="AF5592" s="4"/>
      <c r="AG5592" s="36" t="s">
        <v>14556</v>
      </c>
      <c r="AH5592" s="36" t="s">
        <v>311</v>
      </c>
      <c r="AI5592" s="36" t="s">
        <v>14525</v>
      </c>
      <c r="AJ5592" s="36" t="s">
        <v>312</v>
      </c>
      <c r="AK5592" s="36" t="s">
        <v>98</v>
      </c>
      <c r="AL5592" s="36" t="s">
        <v>313</v>
      </c>
      <c r="AM5592" s="36" t="s">
        <v>314</v>
      </c>
      <c r="AN5592" s="36">
        <v>46.0623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828</v>
      </c>
      <c r="AV5592" s="36" t="s">
        <v>829</v>
      </c>
      <c r="AW5592" s="36">
        <v>201.46061</v>
      </c>
      <c r="AX5592" s="36" t="s">
        <v>14526</v>
      </c>
      <c r="AY5592" s="36" t="s">
        <v>14527</v>
      </c>
      <c r="AZ5592" s="3">
        <v>2430</v>
      </c>
      <c r="BA5592" s="36" t="s">
        <v>60</v>
      </c>
      <c r="BB5592" s="36">
        <v>2430</v>
      </c>
      <c r="BC5592" s="36" t="s">
        <v>60</v>
      </c>
      <c r="BD5592" s="36" t="s">
        <v>60</v>
      </c>
      <c r="BE5592" s="36" t="s">
        <v>60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20735</v>
      </c>
      <c r="C5593" s="36" t="s">
        <v>20736</v>
      </c>
      <c r="D5593" s="36" t="s">
        <v>181</v>
      </c>
      <c r="E5593" s="36" t="s">
        <v>315</v>
      </c>
      <c r="F5593" s="36" t="s">
        <v>59</v>
      </c>
      <c r="G5593" s="36">
        <v>5598</v>
      </c>
      <c r="H5593" s="4">
        <v>45862</v>
      </c>
      <c r="I5593" s="4" t="s">
        <v>60</v>
      </c>
      <c r="J5593" s="4" t="s">
        <v>60</v>
      </c>
      <c r="K5593" s="4">
        <v>45863</v>
      </c>
      <c r="L5593" s="4"/>
      <c r="M5593" s="4">
        <v>45864</v>
      </c>
      <c r="N5593" s="4"/>
      <c r="O5593" s="4">
        <v>45864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6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1</v>
      </c>
      <c r="AE5593" s="4">
        <v>45872</v>
      </c>
      <c r="AF5593" s="4"/>
      <c r="AG5593" s="36" t="s">
        <v>14556</v>
      </c>
      <c r="AH5593" s="36" t="s">
        <v>311</v>
      </c>
      <c r="AI5593" s="36" t="s">
        <v>20737</v>
      </c>
      <c r="AJ5593" s="36" t="s">
        <v>312</v>
      </c>
      <c r="AK5593" s="36" t="s">
        <v>147</v>
      </c>
      <c r="AL5593" s="36" t="s">
        <v>372</v>
      </c>
      <c r="AM5593" s="36" t="s">
        <v>373</v>
      </c>
      <c r="AN5593" s="36">
        <v>91.832689999999999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322</v>
      </c>
      <c r="AV5593" s="36" t="s">
        <v>323</v>
      </c>
      <c r="AW5593" s="36">
        <v>401.69441</v>
      </c>
      <c r="AX5593" s="36" t="s">
        <v>20738</v>
      </c>
      <c r="AY5593" s="36" t="s">
        <v>20739</v>
      </c>
      <c r="AZ5593" s="3">
        <v>5598</v>
      </c>
      <c r="BA5593" s="36" t="s">
        <v>60</v>
      </c>
      <c r="BB5593" s="36">
        <v>5598</v>
      </c>
      <c r="BC5593" s="36" t="s">
        <v>60</v>
      </c>
      <c r="BD5593" s="36" t="s">
        <v>60</v>
      </c>
      <c r="BE5593" s="36" t="s">
        <v>60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20740</v>
      </c>
      <c r="C5594" s="36" t="s">
        <v>20741</v>
      </c>
      <c r="D5594" s="36" t="s">
        <v>181</v>
      </c>
      <c r="E5594" s="36" t="s">
        <v>315</v>
      </c>
      <c r="F5594" s="36" t="s">
        <v>59</v>
      </c>
      <c r="G5594" s="36">
        <v>4968</v>
      </c>
      <c r="H5594" s="4">
        <v>45862</v>
      </c>
      <c r="I5594" s="4" t="s">
        <v>60</v>
      </c>
      <c r="J5594" s="4" t="s">
        <v>60</v>
      </c>
      <c r="K5594" s="4">
        <v>45863</v>
      </c>
      <c r="L5594" s="4"/>
      <c r="M5594" s="4">
        <v>45864</v>
      </c>
      <c r="N5594" s="4"/>
      <c r="O5594" s="4">
        <v>45864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6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1</v>
      </c>
      <c r="AE5594" s="4">
        <v>45872</v>
      </c>
      <c r="AF5594" s="4"/>
      <c r="AG5594" s="36" t="s">
        <v>14556</v>
      </c>
      <c r="AH5594" s="36" t="s">
        <v>311</v>
      </c>
      <c r="AI5594" s="36" t="s">
        <v>20742</v>
      </c>
      <c r="AJ5594" s="36" t="s">
        <v>312</v>
      </c>
      <c r="AK5594" s="36" t="s">
        <v>147</v>
      </c>
      <c r="AL5594" s="36" t="s">
        <v>372</v>
      </c>
      <c r="AM5594" s="36" t="s">
        <v>373</v>
      </c>
      <c r="AN5594" s="36">
        <v>81.18289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322</v>
      </c>
      <c r="AV5594" s="36" t="s">
        <v>323</v>
      </c>
      <c r="AW5594" s="36">
        <v>355.10847999999999</v>
      </c>
      <c r="AX5594" s="36" t="s">
        <v>20743</v>
      </c>
      <c r="AY5594" s="36" t="s">
        <v>20744</v>
      </c>
      <c r="AZ5594" s="3">
        <v>4968</v>
      </c>
      <c r="BA5594" s="36" t="s">
        <v>60</v>
      </c>
      <c r="BB5594" s="36">
        <v>4968</v>
      </c>
      <c r="BC5594" s="36" t="s">
        <v>60</v>
      </c>
      <c r="BD5594" s="36" t="s">
        <v>60</v>
      </c>
      <c r="BE5594" s="36" t="s">
        <v>60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20745</v>
      </c>
      <c r="C5595" s="36" t="s">
        <v>20746</v>
      </c>
      <c r="D5595" s="36" t="s">
        <v>181</v>
      </c>
      <c r="E5595" s="36" t="s">
        <v>315</v>
      </c>
      <c r="F5595" s="36" t="s">
        <v>59</v>
      </c>
      <c r="G5595" s="36">
        <v>443</v>
      </c>
      <c r="H5595" s="4">
        <v>45862</v>
      </c>
      <c r="I5595" s="4" t="s">
        <v>60</v>
      </c>
      <c r="J5595" s="4" t="s">
        <v>60</v>
      </c>
      <c r="K5595" s="4">
        <v>45863</v>
      </c>
      <c r="L5595" s="4"/>
      <c r="M5595" s="4">
        <v>45864</v>
      </c>
      <c r="N5595" s="4"/>
      <c r="O5595" s="4">
        <v>45864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6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1</v>
      </c>
      <c r="AE5595" s="4">
        <v>45872</v>
      </c>
      <c r="AF5595" s="4"/>
      <c r="AG5595" s="36" t="s">
        <v>14556</v>
      </c>
      <c r="AH5595" s="36" t="s">
        <v>311</v>
      </c>
      <c r="AI5595" s="36" t="s">
        <v>20742</v>
      </c>
      <c r="AJ5595" s="36" t="s">
        <v>312</v>
      </c>
      <c r="AK5595" s="36" t="s">
        <v>147</v>
      </c>
      <c r="AL5595" s="36" t="s">
        <v>372</v>
      </c>
      <c r="AM5595" s="36" t="s">
        <v>373</v>
      </c>
      <c r="AN5595" s="36">
        <v>6.6857199999999999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322</v>
      </c>
      <c r="AV5595" s="36" t="s">
        <v>323</v>
      </c>
      <c r="AW5595" s="36">
        <v>29.24437</v>
      </c>
      <c r="AX5595" s="36" t="s">
        <v>20743</v>
      </c>
      <c r="AY5595" s="36" t="s">
        <v>20744</v>
      </c>
      <c r="AZ5595" s="3">
        <v>443</v>
      </c>
      <c r="BA5595" s="36" t="s">
        <v>60</v>
      </c>
      <c r="BB5595" s="36">
        <v>443</v>
      </c>
      <c r="BC5595" s="36" t="s">
        <v>60</v>
      </c>
      <c r="BD5595" s="36" t="s">
        <v>60</v>
      </c>
      <c r="BE5595" s="36" t="s">
        <v>60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20747</v>
      </c>
      <c r="C5596" s="36" t="s">
        <v>20748</v>
      </c>
      <c r="D5596" s="36" t="s">
        <v>181</v>
      </c>
      <c r="E5596" s="36" t="s">
        <v>315</v>
      </c>
      <c r="F5596" s="36" t="s">
        <v>59</v>
      </c>
      <c r="G5596" s="36">
        <v>3228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>
        <v>45864</v>
      </c>
      <c r="N5596" s="4"/>
      <c r="O5596" s="4">
        <v>45864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>
        <v>45866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1</v>
      </c>
      <c r="AE5596" s="4">
        <v>45872</v>
      </c>
      <c r="AF5596" s="4"/>
      <c r="AG5596" s="36" t="s">
        <v>14556</v>
      </c>
      <c r="AH5596" s="36" t="s">
        <v>311</v>
      </c>
      <c r="AI5596" s="36" t="s">
        <v>20737</v>
      </c>
      <c r="AJ5596" s="36" t="s">
        <v>312</v>
      </c>
      <c r="AK5596" s="36" t="s">
        <v>147</v>
      </c>
      <c r="AL5596" s="36" t="s">
        <v>372</v>
      </c>
      <c r="AM5596" s="36" t="s">
        <v>373</v>
      </c>
      <c r="AN5596" s="36">
        <v>52.46913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322</v>
      </c>
      <c r="AV5596" s="36" t="s">
        <v>323</v>
      </c>
      <c r="AW5596" s="36">
        <v>229.51156</v>
      </c>
      <c r="AX5596" s="36" t="s">
        <v>20738</v>
      </c>
      <c r="AY5596" s="36" t="s">
        <v>20739</v>
      </c>
      <c r="AZ5596" s="3">
        <v>3228</v>
      </c>
      <c r="BA5596" s="36" t="s">
        <v>60</v>
      </c>
      <c r="BB5596" s="36">
        <v>3228</v>
      </c>
      <c r="BC5596" s="36" t="s">
        <v>60</v>
      </c>
      <c r="BD5596" s="36" t="s">
        <v>60</v>
      </c>
      <c r="BE5596" s="36" t="s">
        <v>60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20749</v>
      </c>
      <c r="C5597" s="36" t="s">
        <v>20750</v>
      </c>
      <c r="D5597" s="36" t="s">
        <v>181</v>
      </c>
      <c r="E5597" s="36" t="s">
        <v>315</v>
      </c>
      <c r="F5597" s="36" t="s">
        <v>59</v>
      </c>
      <c r="G5597" s="36">
        <v>563</v>
      </c>
      <c r="H5597" s="4">
        <v>45862</v>
      </c>
      <c r="I5597" s="4" t="s">
        <v>60</v>
      </c>
      <c r="J5597" s="4" t="s">
        <v>60</v>
      </c>
      <c r="K5597" s="4">
        <v>45863</v>
      </c>
      <c r="L5597" s="4"/>
      <c r="M5597" s="4">
        <v>45864</v>
      </c>
      <c r="N5597" s="4"/>
      <c r="O5597" s="4">
        <v>45864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6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1</v>
      </c>
      <c r="AE5597" s="4">
        <v>45872</v>
      </c>
      <c r="AF5597" s="4"/>
      <c r="AG5597" s="36" t="s">
        <v>14556</v>
      </c>
      <c r="AH5597" s="36" t="s">
        <v>311</v>
      </c>
      <c r="AI5597" s="36" t="s">
        <v>20737</v>
      </c>
      <c r="AJ5597" s="36" t="s">
        <v>312</v>
      </c>
      <c r="AK5597" s="36" t="s">
        <v>147</v>
      </c>
      <c r="AL5597" s="36" t="s">
        <v>372</v>
      </c>
      <c r="AM5597" s="36" t="s">
        <v>373</v>
      </c>
      <c r="AN5597" s="36">
        <v>8.86449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322</v>
      </c>
      <c r="AV5597" s="36" t="s">
        <v>323</v>
      </c>
      <c r="AW5597" s="36">
        <v>38.77478</v>
      </c>
      <c r="AX5597" s="36" t="s">
        <v>20738</v>
      </c>
      <c r="AY5597" s="36" t="s">
        <v>20739</v>
      </c>
      <c r="AZ5597" s="3">
        <v>563</v>
      </c>
      <c r="BA5597" s="36" t="s">
        <v>60</v>
      </c>
      <c r="BB5597" s="36">
        <v>563</v>
      </c>
      <c r="BC5597" s="36" t="s">
        <v>60</v>
      </c>
      <c r="BD5597" s="36" t="s">
        <v>60</v>
      </c>
      <c r="BE5597" s="36" t="s">
        <v>60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20751</v>
      </c>
      <c r="C5598" s="36" t="s">
        <v>20752</v>
      </c>
      <c r="D5598" s="36" t="s">
        <v>181</v>
      </c>
      <c r="E5598" s="36" t="s">
        <v>315</v>
      </c>
      <c r="F5598" s="36" t="s">
        <v>59</v>
      </c>
      <c r="G5598" s="36">
        <v>2202</v>
      </c>
      <c r="H5598" s="4">
        <v>45862</v>
      </c>
      <c r="I5598" s="4" t="s">
        <v>60</v>
      </c>
      <c r="J5598" s="4" t="s">
        <v>60</v>
      </c>
      <c r="K5598" s="4">
        <v>45863</v>
      </c>
      <c r="L5598" s="4"/>
      <c r="M5598" s="4">
        <v>45864</v>
      </c>
      <c r="N5598" s="4"/>
      <c r="O5598" s="4">
        <v>45864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6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1</v>
      </c>
      <c r="AE5598" s="4">
        <v>45872</v>
      </c>
      <c r="AF5598" s="4"/>
      <c r="AG5598" s="36" t="s">
        <v>14556</v>
      </c>
      <c r="AH5598" s="36" t="s">
        <v>311</v>
      </c>
      <c r="AI5598" s="36" t="s">
        <v>20742</v>
      </c>
      <c r="AJ5598" s="36" t="s">
        <v>312</v>
      </c>
      <c r="AK5598" s="36" t="s">
        <v>147</v>
      </c>
      <c r="AL5598" s="36" t="s">
        <v>372</v>
      </c>
      <c r="AM5598" s="36" t="s">
        <v>373</v>
      </c>
      <c r="AN5598" s="36">
        <v>36.751559999999998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322</v>
      </c>
      <c r="AV5598" s="36" t="s">
        <v>323</v>
      </c>
      <c r="AW5598" s="36">
        <v>160.75775999999999</v>
      </c>
      <c r="AX5598" s="36" t="s">
        <v>20743</v>
      </c>
      <c r="AY5598" s="36" t="s">
        <v>20744</v>
      </c>
      <c r="AZ5598" s="3">
        <v>2202</v>
      </c>
      <c r="BA5598" s="36" t="s">
        <v>60</v>
      </c>
      <c r="BB5598" s="36">
        <v>2202</v>
      </c>
      <c r="BC5598" s="36" t="s">
        <v>60</v>
      </c>
      <c r="BD5598" s="36" t="s">
        <v>60</v>
      </c>
      <c r="BE5598" s="36" t="s">
        <v>60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20753</v>
      </c>
      <c r="C5599" s="36" t="s">
        <v>20754</v>
      </c>
      <c r="D5599" s="36" t="s">
        <v>181</v>
      </c>
      <c r="E5599" s="36" t="s">
        <v>315</v>
      </c>
      <c r="F5599" s="36" t="s">
        <v>59</v>
      </c>
      <c r="G5599" s="36">
        <v>4698</v>
      </c>
      <c r="H5599" s="4">
        <v>45862</v>
      </c>
      <c r="I5599" s="4" t="s">
        <v>60</v>
      </c>
      <c r="J5599" s="4" t="s">
        <v>60</v>
      </c>
      <c r="K5599" s="4">
        <v>45863</v>
      </c>
      <c r="L5599" s="4"/>
      <c r="M5599" s="4">
        <v>45864</v>
      </c>
      <c r="N5599" s="4"/>
      <c r="O5599" s="4">
        <v>45864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6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1</v>
      </c>
      <c r="AE5599" s="4">
        <v>45872</v>
      </c>
      <c r="AF5599" s="4"/>
      <c r="AG5599" s="36" t="s">
        <v>14556</v>
      </c>
      <c r="AH5599" s="36" t="s">
        <v>311</v>
      </c>
      <c r="AI5599" s="36" t="s">
        <v>20742</v>
      </c>
      <c r="AJ5599" s="36" t="s">
        <v>312</v>
      </c>
      <c r="AK5599" s="36" t="s">
        <v>147</v>
      </c>
      <c r="AL5599" s="36" t="s">
        <v>372</v>
      </c>
      <c r="AM5599" s="36" t="s">
        <v>373</v>
      </c>
      <c r="AN5599" s="36">
        <v>78.117580000000004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322</v>
      </c>
      <c r="AV5599" s="36" t="s">
        <v>323</v>
      </c>
      <c r="AW5599" s="36">
        <v>341.70017000000001</v>
      </c>
      <c r="AX5599" s="36" t="s">
        <v>20743</v>
      </c>
      <c r="AY5599" s="36" t="s">
        <v>20744</v>
      </c>
      <c r="AZ5599" s="3">
        <v>4698</v>
      </c>
      <c r="BA5599" s="36" t="s">
        <v>60</v>
      </c>
      <c r="BB5599" s="36">
        <v>4698</v>
      </c>
      <c r="BC5599" s="36" t="s">
        <v>60</v>
      </c>
      <c r="BD5599" s="36" t="s">
        <v>60</v>
      </c>
      <c r="BE5599" s="36" t="s">
        <v>60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20755</v>
      </c>
      <c r="C5600" s="36" t="s">
        <v>20756</v>
      </c>
      <c r="D5600" s="36" t="s">
        <v>181</v>
      </c>
      <c r="E5600" s="36" t="s">
        <v>315</v>
      </c>
      <c r="F5600" s="36" t="s">
        <v>59</v>
      </c>
      <c r="G5600" s="36">
        <v>1014</v>
      </c>
      <c r="H5600" s="4">
        <v>45862</v>
      </c>
      <c r="I5600" s="4" t="s">
        <v>60</v>
      </c>
      <c r="J5600" s="4" t="s">
        <v>60</v>
      </c>
      <c r="K5600" s="4">
        <v>45863</v>
      </c>
      <c r="L5600" s="4"/>
      <c r="M5600" s="4">
        <v>45864</v>
      </c>
      <c r="N5600" s="4"/>
      <c r="O5600" s="4">
        <v>45864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6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1</v>
      </c>
      <c r="AE5600" s="4">
        <v>45872</v>
      </c>
      <c r="AF5600" s="4"/>
      <c r="AG5600" s="36" t="s">
        <v>14556</v>
      </c>
      <c r="AH5600" s="36" t="s">
        <v>311</v>
      </c>
      <c r="AI5600" s="36" t="s">
        <v>20737</v>
      </c>
      <c r="AJ5600" s="36" t="s">
        <v>312</v>
      </c>
      <c r="AK5600" s="36" t="s">
        <v>147</v>
      </c>
      <c r="AL5600" s="36" t="s">
        <v>372</v>
      </c>
      <c r="AM5600" s="36" t="s">
        <v>373</v>
      </c>
      <c r="AN5600" s="36">
        <v>17.29665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322</v>
      </c>
      <c r="AV5600" s="36" t="s">
        <v>323</v>
      </c>
      <c r="AW5600" s="36">
        <v>75.659350000000003</v>
      </c>
      <c r="AX5600" s="36" t="s">
        <v>20738</v>
      </c>
      <c r="AY5600" s="36" t="s">
        <v>20739</v>
      </c>
      <c r="AZ5600" s="3">
        <v>1014</v>
      </c>
      <c r="BA5600" s="36" t="s">
        <v>60</v>
      </c>
      <c r="BB5600" s="36">
        <v>1014</v>
      </c>
      <c r="BC5600" s="36" t="s">
        <v>60</v>
      </c>
      <c r="BD5600" s="36" t="s">
        <v>60</v>
      </c>
      <c r="BE5600" s="36" t="s">
        <v>60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20757</v>
      </c>
      <c r="C5601" s="36" t="s">
        <v>20758</v>
      </c>
      <c r="D5601" s="36" t="s">
        <v>181</v>
      </c>
      <c r="E5601" s="36" t="s">
        <v>315</v>
      </c>
      <c r="F5601" s="36" t="s">
        <v>59</v>
      </c>
      <c r="G5601" s="36">
        <v>1410</v>
      </c>
      <c r="H5601" s="4">
        <v>45862</v>
      </c>
      <c r="I5601" s="4" t="s">
        <v>60</v>
      </c>
      <c r="J5601" s="4" t="s">
        <v>60</v>
      </c>
      <c r="K5601" s="4">
        <v>45863</v>
      </c>
      <c r="L5601" s="4"/>
      <c r="M5601" s="4">
        <v>45864</v>
      </c>
      <c r="N5601" s="4"/>
      <c r="O5601" s="4">
        <v>45864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6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1</v>
      </c>
      <c r="AE5601" s="4">
        <v>45872</v>
      </c>
      <c r="AF5601" s="4"/>
      <c r="AG5601" s="36" t="s">
        <v>14556</v>
      </c>
      <c r="AH5601" s="36" t="s">
        <v>311</v>
      </c>
      <c r="AI5601" s="36" t="s">
        <v>20742</v>
      </c>
      <c r="AJ5601" s="36" t="s">
        <v>312</v>
      </c>
      <c r="AK5601" s="36" t="s">
        <v>147</v>
      </c>
      <c r="AL5601" s="36" t="s">
        <v>372</v>
      </c>
      <c r="AM5601" s="36" t="s">
        <v>373</v>
      </c>
      <c r="AN5601" s="36">
        <v>23.080290000000002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322</v>
      </c>
      <c r="AV5601" s="36" t="s">
        <v>323</v>
      </c>
      <c r="AW5601" s="36">
        <v>100.95809</v>
      </c>
      <c r="AX5601" s="36" t="s">
        <v>20743</v>
      </c>
      <c r="AY5601" s="36" t="s">
        <v>20744</v>
      </c>
      <c r="AZ5601" s="3">
        <v>1410</v>
      </c>
      <c r="BA5601" s="36" t="s">
        <v>60</v>
      </c>
      <c r="BB5601" s="36">
        <v>1410</v>
      </c>
      <c r="BC5601" s="36" t="s">
        <v>60</v>
      </c>
      <c r="BD5601" s="36" t="s">
        <v>60</v>
      </c>
      <c r="BE5601" s="36" t="s">
        <v>60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20759</v>
      </c>
      <c r="C5602" s="36" t="s">
        <v>20760</v>
      </c>
      <c r="D5602" s="36" t="s">
        <v>181</v>
      </c>
      <c r="E5602" s="36" t="s">
        <v>315</v>
      </c>
      <c r="F5602" s="36" t="s">
        <v>59</v>
      </c>
      <c r="G5602" s="36">
        <v>114</v>
      </c>
      <c r="H5602" s="4">
        <v>45862</v>
      </c>
      <c r="I5602" s="4" t="s">
        <v>60</v>
      </c>
      <c r="J5602" s="4" t="s">
        <v>60</v>
      </c>
      <c r="K5602" s="4">
        <v>45863</v>
      </c>
      <c r="L5602" s="4"/>
      <c r="M5602" s="4">
        <v>45864</v>
      </c>
      <c r="N5602" s="4"/>
      <c r="O5602" s="4">
        <v>45864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6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1</v>
      </c>
      <c r="AE5602" s="4">
        <v>45872</v>
      </c>
      <c r="AF5602" s="4"/>
      <c r="AG5602" s="36" t="s">
        <v>14556</v>
      </c>
      <c r="AH5602" s="36" t="s">
        <v>311</v>
      </c>
      <c r="AI5602" s="36" t="s">
        <v>20742</v>
      </c>
      <c r="AJ5602" s="36" t="s">
        <v>312</v>
      </c>
      <c r="AK5602" s="36" t="s">
        <v>147</v>
      </c>
      <c r="AL5602" s="36" t="s">
        <v>372</v>
      </c>
      <c r="AM5602" s="36" t="s">
        <v>373</v>
      </c>
      <c r="AN5602" s="36">
        <v>1.8453599999999999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322</v>
      </c>
      <c r="AV5602" s="36" t="s">
        <v>323</v>
      </c>
      <c r="AW5602" s="36">
        <v>8.0733200000000007</v>
      </c>
      <c r="AX5602" s="36" t="s">
        <v>20743</v>
      </c>
      <c r="AY5602" s="36" t="s">
        <v>20744</v>
      </c>
      <c r="AZ5602" s="3">
        <v>114</v>
      </c>
      <c r="BA5602" s="36" t="s">
        <v>60</v>
      </c>
      <c r="BB5602" s="36">
        <v>114</v>
      </c>
      <c r="BC5602" s="36" t="s">
        <v>60</v>
      </c>
      <c r="BD5602" s="36" t="s">
        <v>60</v>
      </c>
      <c r="BE5602" s="36" t="s">
        <v>60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28630</v>
      </c>
      <c r="C5603" s="36" t="s">
        <v>28631</v>
      </c>
      <c r="D5603" s="36" t="s">
        <v>84</v>
      </c>
      <c r="E5603" s="36" t="s">
        <v>137</v>
      </c>
      <c r="F5603" s="36" t="s">
        <v>59</v>
      </c>
      <c r="G5603" s="36">
        <v>34</v>
      </c>
      <c r="H5603" s="4">
        <v>45861</v>
      </c>
      <c r="I5603" s="4">
        <v>45847</v>
      </c>
      <c r="J5603" s="4">
        <v>45847</v>
      </c>
      <c r="K5603" s="4">
        <v>45862</v>
      </c>
      <c r="L5603" s="4">
        <v>45848.452777777777</v>
      </c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1</v>
      </c>
      <c r="AE5603" s="4">
        <v>45872</v>
      </c>
      <c r="AF5603" s="4"/>
      <c r="AG5603" s="36" t="s">
        <v>86</v>
      </c>
      <c r="AH5603" s="36" t="s">
        <v>227</v>
      </c>
      <c r="AI5603" s="36" t="s">
        <v>4392</v>
      </c>
      <c r="AJ5603" s="36" t="s">
        <v>162</v>
      </c>
      <c r="AK5603" s="36" t="s">
        <v>65</v>
      </c>
      <c r="AL5603" s="36" t="s">
        <v>228</v>
      </c>
      <c r="AM5603" s="36" t="s">
        <v>229</v>
      </c>
      <c r="AN5603" s="36">
        <v>1.2845500000000001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209</v>
      </c>
      <c r="AV5603" s="36" t="s">
        <v>210</v>
      </c>
      <c r="AW5603" s="36">
        <v>2.8090799999999998</v>
      </c>
      <c r="AX5603" s="36" t="s">
        <v>3764</v>
      </c>
      <c r="AY5603" s="36" t="s">
        <v>3765</v>
      </c>
      <c r="AZ5603" s="3">
        <v>34</v>
      </c>
      <c r="BA5603" s="36" t="s">
        <v>60</v>
      </c>
      <c r="BB5603" s="36">
        <v>34</v>
      </c>
      <c r="BC5603" s="36" t="s">
        <v>60</v>
      </c>
      <c r="BD5603" s="36" t="s">
        <v>60</v>
      </c>
      <c r="BE5603" s="36" t="s">
        <v>60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28632</v>
      </c>
      <c r="C5604" s="36" t="s">
        <v>28633</v>
      </c>
      <c r="D5604" s="36" t="s">
        <v>84</v>
      </c>
      <c r="E5604" s="36" t="s">
        <v>137</v>
      </c>
      <c r="F5604" s="36" t="s">
        <v>59</v>
      </c>
      <c r="G5604" s="36">
        <v>12</v>
      </c>
      <c r="H5604" s="4">
        <v>45861</v>
      </c>
      <c r="I5604" s="4">
        <v>45847</v>
      </c>
      <c r="J5604" s="4">
        <v>45847</v>
      </c>
      <c r="K5604" s="4">
        <v>45862</v>
      </c>
      <c r="L5604" s="4">
        <v>45848.452824074076</v>
      </c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1</v>
      </c>
      <c r="AE5604" s="4">
        <v>45872</v>
      </c>
      <c r="AF5604" s="4"/>
      <c r="AG5604" s="36" t="s">
        <v>86</v>
      </c>
      <c r="AH5604" s="36" t="s">
        <v>227</v>
      </c>
      <c r="AI5604" s="36" t="s">
        <v>4392</v>
      </c>
      <c r="AJ5604" s="36" t="s">
        <v>162</v>
      </c>
      <c r="AK5604" s="36" t="s">
        <v>65</v>
      </c>
      <c r="AL5604" s="36" t="s">
        <v>228</v>
      </c>
      <c r="AM5604" s="36" t="s">
        <v>229</v>
      </c>
      <c r="AN5604" s="36">
        <v>0.45337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209</v>
      </c>
      <c r="AV5604" s="36" t="s">
        <v>210</v>
      </c>
      <c r="AW5604" s="36">
        <v>0.99143999999999999</v>
      </c>
      <c r="AX5604" s="36" t="s">
        <v>3764</v>
      </c>
      <c r="AY5604" s="36" t="s">
        <v>3765</v>
      </c>
      <c r="AZ5604" s="3">
        <v>12</v>
      </c>
      <c r="BA5604" s="36" t="s">
        <v>60</v>
      </c>
      <c r="BB5604" s="36">
        <v>12</v>
      </c>
      <c r="BC5604" s="36" t="s">
        <v>60</v>
      </c>
      <c r="BD5604" s="36" t="s">
        <v>60</v>
      </c>
      <c r="BE5604" s="36" t="s">
        <v>60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28634</v>
      </c>
      <c r="C5605" s="36" t="s">
        <v>28635</v>
      </c>
      <c r="D5605" s="36" t="s">
        <v>84</v>
      </c>
      <c r="E5605" s="36" t="s">
        <v>137</v>
      </c>
      <c r="F5605" s="36" t="s">
        <v>59</v>
      </c>
      <c r="G5605" s="36">
        <v>23</v>
      </c>
      <c r="H5605" s="4">
        <v>45861</v>
      </c>
      <c r="I5605" s="4">
        <v>45847</v>
      </c>
      <c r="J5605" s="4">
        <v>45847</v>
      </c>
      <c r="K5605" s="4">
        <v>45862</v>
      </c>
      <c r="L5605" s="4">
        <v>45848.452870370369</v>
      </c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1</v>
      </c>
      <c r="AE5605" s="4">
        <v>45872</v>
      </c>
      <c r="AF5605" s="4"/>
      <c r="AG5605" s="36" t="s">
        <v>86</v>
      </c>
      <c r="AH5605" s="36" t="s">
        <v>227</v>
      </c>
      <c r="AI5605" s="36" t="s">
        <v>4392</v>
      </c>
      <c r="AJ5605" s="36" t="s">
        <v>162</v>
      </c>
      <c r="AK5605" s="36" t="s">
        <v>65</v>
      </c>
      <c r="AL5605" s="36" t="s">
        <v>228</v>
      </c>
      <c r="AM5605" s="36" t="s">
        <v>229</v>
      </c>
      <c r="AN5605" s="36">
        <v>0.63412000000000002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209</v>
      </c>
      <c r="AV5605" s="36" t="s">
        <v>210</v>
      </c>
      <c r="AW5605" s="36">
        <v>1.38672</v>
      </c>
      <c r="AX5605" s="36" t="s">
        <v>3764</v>
      </c>
      <c r="AY5605" s="36" t="s">
        <v>3765</v>
      </c>
      <c r="AZ5605" s="3">
        <v>23</v>
      </c>
      <c r="BA5605" s="36" t="s">
        <v>60</v>
      </c>
      <c r="BB5605" s="36">
        <v>23</v>
      </c>
      <c r="BC5605" s="36" t="s">
        <v>60</v>
      </c>
      <c r="BD5605" s="36" t="s">
        <v>60</v>
      </c>
      <c r="BE5605" s="36" t="s">
        <v>60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28636</v>
      </c>
      <c r="C5606" s="36" t="s">
        <v>28637</v>
      </c>
      <c r="D5606" s="36" t="s">
        <v>231</v>
      </c>
      <c r="E5606" s="36" t="s">
        <v>14287</v>
      </c>
      <c r="F5606" s="36" t="s">
        <v>59</v>
      </c>
      <c r="G5606" s="36">
        <v>867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9</v>
      </c>
      <c r="AD5606" s="4">
        <v>45871</v>
      </c>
      <c r="AE5606" s="4">
        <v>45872</v>
      </c>
      <c r="AF5606" s="4"/>
      <c r="AG5606" s="36" t="s">
        <v>14556</v>
      </c>
      <c r="AH5606" s="36" t="s">
        <v>31397</v>
      </c>
      <c r="AI5606" s="36" t="s">
        <v>31398</v>
      </c>
      <c r="AJ5606" s="36" t="s">
        <v>60</v>
      </c>
      <c r="AK5606" s="36" t="s">
        <v>98</v>
      </c>
      <c r="AL5606" s="36" t="s">
        <v>7301</v>
      </c>
      <c r="AM5606" s="36" t="s">
        <v>7302</v>
      </c>
      <c r="AN5606" s="36">
        <v>16.898119999999999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295</v>
      </c>
      <c r="AV5606" s="36" t="s">
        <v>296</v>
      </c>
      <c r="AW5606" s="36">
        <v>73.908910000000006</v>
      </c>
      <c r="AX5606" s="36" t="s">
        <v>68</v>
      </c>
      <c r="AY5606" s="36" t="s">
        <v>68</v>
      </c>
      <c r="AZ5606" s="3" t="s">
        <v>68</v>
      </c>
      <c r="BA5606" s="36" t="s">
        <v>60</v>
      </c>
      <c r="BB5606" s="36">
        <v>867</v>
      </c>
      <c r="BC5606" s="36" t="s">
        <v>60</v>
      </c>
      <c r="BD5606" s="36" t="s">
        <v>60</v>
      </c>
      <c r="BE5606" s="36" t="s">
        <v>60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20761</v>
      </c>
      <c r="C5607" s="36" t="s">
        <v>20762</v>
      </c>
      <c r="D5607" s="36" t="s">
        <v>84</v>
      </c>
      <c r="E5607" s="36" t="s">
        <v>137</v>
      </c>
      <c r="F5607" s="36" t="s">
        <v>59</v>
      </c>
      <c r="G5607" s="36">
        <v>3183</v>
      </c>
      <c r="H5607" s="4">
        <v>45863</v>
      </c>
      <c r="I5607" s="4" t="s">
        <v>60</v>
      </c>
      <c r="J5607" s="4" t="s">
        <v>60</v>
      </c>
      <c r="K5607" s="4">
        <v>45864</v>
      </c>
      <c r="L5607" s="4"/>
      <c r="M5607" s="4">
        <v>45865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8</v>
      </c>
      <c r="U5607" s="4"/>
      <c r="V5607" s="4"/>
      <c r="W5607" s="4">
        <v>45869</v>
      </c>
      <c r="X5607" s="4"/>
      <c r="Y5607" s="4" t="s">
        <v>60</v>
      </c>
      <c r="Z5607" s="4">
        <v>45870</v>
      </c>
      <c r="AA5607" s="4"/>
      <c r="AB5607" s="4" t="s">
        <v>60</v>
      </c>
      <c r="AC5607" s="4">
        <v>45871</v>
      </c>
      <c r="AD5607" s="4">
        <v>45871</v>
      </c>
      <c r="AE5607" s="4">
        <v>45873</v>
      </c>
      <c r="AF5607" s="4"/>
      <c r="AG5607" s="36" t="s">
        <v>14556</v>
      </c>
      <c r="AH5607" s="36" t="s">
        <v>1150</v>
      </c>
      <c r="AI5607" s="36" t="s">
        <v>1151</v>
      </c>
      <c r="AJ5607" s="36" t="s">
        <v>142</v>
      </c>
      <c r="AK5607" s="36" t="s">
        <v>98</v>
      </c>
      <c r="AL5607" s="36" t="s">
        <v>356</v>
      </c>
      <c r="AM5607" s="36" t="s">
        <v>357</v>
      </c>
      <c r="AN5607" s="36">
        <v>107.40560000000001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808</v>
      </c>
      <c r="AV5607" s="36" t="s">
        <v>809</v>
      </c>
      <c r="AW5607" s="36">
        <v>234.88442000000001</v>
      </c>
      <c r="AX5607" s="36" t="s">
        <v>1152</v>
      </c>
      <c r="AY5607" s="36" t="s">
        <v>1153</v>
      </c>
      <c r="AZ5607" s="3">
        <v>3183</v>
      </c>
      <c r="BA5607" s="36" t="s">
        <v>60</v>
      </c>
      <c r="BB5607" s="36">
        <v>3183</v>
      </c>
      <c r="BC5607" s="36" t="s">
        <v>60</v>
      </c>
      <c r="BD5607" s="36" t="s">
        <v>60</v>
      </c>
      <c r="BE5607" s="36" t="s">
        <v>60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20765</v>
      </c>
      <c r="C5608" s="36" t="s">
        <v>20766</v>
      </c>
      <c r="D5608" s="36" t="s">
        <v>84</v>
      </c>
      <c r="E5608" s="36" t="s">
        <v>137</v>
      </c>
      <c r="F5608" s="36" t="s">
        <v>59</v>
      </c>
      <c r="G5608" s="36">
        <v>6111</v>
      </c>
      <c r="H5608" s="4">
        <v>45862</v>
      </c>
      <c r="I5608" s="4" t="s">
        <v>60</v>
      </c>
      <c r="J5608" s="4" t="s">
        <v>60</v>
      </c>
      <c r="K5608" s="4">
        <v>45863</v>
      </c>
      <c r="L5608" s="4"/>
      <c r="M5608" s="4">
        <v>45864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6</v>
      </c>
      <c r="U5608" s="4"/>
      <c r="V5608" s="4"/>
      <c r="W5608" s="4">
        <v>45867</v>
      </c>
      <c r="X5608" s="4"/>
      <c r="Y5608" s="4" t="s">
        <v>60</v>
      </c>
      <c r="Z5608" s="4">
        <v>45869</v>
      </c>
      <c r="AA5608" s="4"/>
      <c r="AB5608" s="4" t="s">
        <v>60</v>
      </c>
      <c r="AC5608" s="4">
        <v>45870</v>
      </c>
      <c r="AD5608" s="4">
        <v>45871</v>
      </c>
      <c r="AE5608" s="4">
        <v>45873</v>
      </c>
      <c r="AF5608" s="4"/>
      <c r="AG5608" s="36" t="s">
        <v>14556</v>
      </c>
      <c r="AH5608" s="36" t="s">
        <v>13681</v>
      </c>
      <c r="AI5608" s="36" t="s">
        <v>20767</v>
      </c>
      <c r="AJ5608" s="36" t="s">
        <v>13683</v>
      </c>
      <c r="AK5608" s="36" t="s">
        <v>65</v>
      </c>
      <c r="AL5608" s="36" t="s">
        <v>138</v>
      </c>
      <c r="AM5608" s="36" t="s">
        <v>139</v>
      </c>
      <c r="AN5608" s="36">
        <v>171.60453000000001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209</v>
      </c>
      <c r="AV5608" s="36" t="s">
        <v>210</v>
      </c>
      <c r="AW5608" s="36">
        <v>375.29428000000001</v>
      </c>
      <c r="AX5608" s="36" t="s">
        <v>20768</v>
      </c>
      <c r="AY5608" s="36" t="s">
        <v>20769</v>
      </c>
      <c r="AZ5608" s="3">
        <v>5396</v>
      </c>
      <c r="BA5608" s="36" t="s">
        <v>60</v>
      </c>
      <c r="BB5608" s="36">
        <v>6111</v>
      </c>
      <c r="BC5608" s="36" t="s">
        <v>60</v>
      </c>
      <c r="BD5608" s="36" t="s">
        <v>60</v>
      </c>
      <c r="BE5608" s="36" t="s">
        <v>60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20770</v>
      </c>
      <c r="C5609" s="36" t="s">
        <v>20771</v>
      </c>
      <c r="D5609" s="36" t="s">
        <v>84</v>
      </c>
      <c r="E5609" s="36" t="s">
        <v>140</v>
      </c>
      <c r="F5609" s="36" t="s">
        <v>72</v>
      </c>
      <c r="G5609" s="36">
        <v>5003</v>
      </c>
      <c r="H5609" s="4">
        <v>45866</v>
      </c>
      <c r="I5609" s="4" t="s">
        <v>60</v>
      </c>
      <c r="J5609" s="4" t="s">
        <v>60</v>
      </c>
      <c r="K5609" s="4">
        <v>45867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8</v>
      </c>
      <c r="X5609" s="4"/>
      <c r="Y5609" s="4" t="s">
        <v>60</v>
      </c>
      <c r="Z5609" s="4">
        <v>45869</v>
      </c>
      <c r="AA5609" s="4"/>
      <c r="AB5609" s="4" t="s">
        <v>60</v>
      </c>
      <c r="AC5609" s="4">
        <v>45870</v>
      </c>
      <c r="AD5609" s="4">
        <v>45871</v>
      </c>
      <c r="AE5609" s="4">
        <v>45873</v>
      </c>
      <c r="AF5609" s="4"/>
      <c r="AG5609" s="36" t="s">
        <v>14556</v>
      </c>
      <c r="AH5609" s="36" t="s">
        <v>264</v>
      </c>
      <c r="AI5609" s="36" t="s">
        <v>2790</v>
      </c>
      <c r="AJ5609" s="36" t="s">
        <v>74</v>
      </c>
      <c r="AK5609" s="36" t="s">
        <v>65</v>
      </c>
      <c r="AL5609" s="36" t="s">
        <v>207</v>
      </c>
      <c r="AM5609" s="36" t="s">
        <v>208</v>
      </c>
      <c r="AN5609" s="36">
        <v>123.05014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209</v>
      </c>
      <c r="AV5609" s="36" t="s">
        <v>210</v>
      </c>
      <c r="AW5609" s="36">
        <v>269.10278</v>
      </c>
      <c r="AX5609" s="36" t="s">
        <v>2791</v>
      </c>
      <c r="AY5609" s="36" t="s">
        <v>2792</v>
      </c>
      <c r="AZ5609" s="3">
        <v>5003</v>
      </c>
      <c r="BA5609" s="36" t="s">
        <v>173</v>
      </c>
      <c r="BB5609" s="36">
        <v>5003</v>
      </c>
      <c r="BC5609" s="36" t="s">
        <v>60</v>
      </c>
      <c r="BD5609" s="36" t="s">
        <v>60</v>
      </c>
      <c r="BE5609" s="36" t="s">
        <v>24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20772</v>
      </c>
      <c r="C5610" s="36" t="s">
        <v>20773</v>
      </c>
      <c r="D5610" s="36" t="s">
        <v>84</v>
      </c>
      <c r="E5610" s="36" t="s">
        <v>140</v>
      </c>
      <c r="F5610" s="36" t="s">
        <v>59</v>
      </c>
      <c r="G5610" s="36">
        <v>1245</v>
      </c>
      <c r="H5610" s="4">
        <v>45862</v>
      </c>
      <c r="I5610" s="4" t="s">
        <v>60</v>
      </c>
      <c r="J5610" s="4" t="s">
        <v>60</v>
      </c>
      <c r="K5610" s="4">
        <v>45863</v>
      </c>
      <c r="L5610" s="4"/>
      <c r="M5610" s="4">
        <v>45864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7</v>
      </c>
      <c r="U5610" s="4"/>
      <c r="V5610" s="4"/>
      <c r="W5610" s="4">
        <v>45868</v>
      </c>
      <c r="X5610" s="4"/>
      <c r="Y5610" s="4" t="s">
        <v>60</v>
      </c>
      <c r="Z5610" s="4">
        <v>45869</v>
      </c>
      <c r="AA5610" s="4"/>
      <c r="AB5610" s="4" t="s">
        <v>60</v>
      </c>
      <c r="AC5610" s="4">
        <v>45870</v>
      </c>
      <c r="AD5610" s="4">
        <v>45871</v>
      </c>
      <c r="AE5610" s="4">
        <v>45873</v>
      </c>
      <c r="AF5610" s="4"/>
      <c r="AG5610" s="36" t="s">
        <v>14556</v>
      </c>
      <c r="AH5610" s="36" t="s">
        <v>175</v>
      </c>
      <c r="AI5610" s="36" t="s">
        <v>922</v>
      </c>
      <c r="AJ5610" s="36" t="s">
        <v>142</v>
      </c>
      <c r="AK5610" s="36" t="s">
        <v>65</v>
      </c>
      <c r="AL5610" s="36" t="s">
        <v>143</v>
      </c>
      <c r="AM5610" s="36" t="s">
        <v>144</v>
      </c>
      <c r="AN5610" s="36">
        <v>38.94771000000000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249</v>
      </c>
      <c r="AV5610" s="36" t="s">
        <v>250</v>
      </c>
      <c r="AW5610" s="36">
        <v>85.175970000000007</v>
      </c>
      <c r="AX5610" s="36" t="s">
        <v>982</v>
      </c>
      <c r="AY5610" s="36" t="s">
        <v>983</v>
      </c>
      <c r="AZ5610" s="3">
        <v>1149</v>
      </c>
      <c r="BA5610" s="36" t="s">
        <v>60</v>
      </c>
      <c r="BB5610" s="36">
        <v>1245</v>
      </c>
      <c r="BC5610" s="36" t="s">
        <v>60</v>
      </c>
      <c r="BD5610" s="36" t="s">
        <v>60</v>
      </c>
      <c r="BE5610" s="36" t="s">
        <v>60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20774</v>
      </c>
      <c r="C5611" s="36" t="s">
        <v>20775</v>
      </c>
      <c r="D5611" s="36" t="s">
        <v>84</v>
      </c>
      <c r="E5611" s="36" t="s">
        <v>140</v>
      </c>
      <c r="F5611" s="36" t="s">
        <v>59</v>
      </c>
      <c r="G5611" s="36">
        <v>3351</v>
      </c>
      <c r="H5611" s="4">
        <v>45862</v>
      </c>
      <c r="I5611" s="4" t="s">
        <v>60</v>
      </c>
      <c r="J5611" s="4" t="s">
        <v>60</v>
      </c>
      <c r="K5611" s="4">
        <v>45863</v>
      </c>
      <c r="L5611" s="4"/>
      <c r="M5611" s="4">
        <v>45864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7</v>
      </c>
      <c r="U5611" s="4"/>
      <c r="V5611" s="4"/>
      <c r="W5611" s="4">
        <v>45868</v>
      </c>
      <c r="X5611" s="4"/>
      <c r="Y5611" s="4" t="s">
        <v>60</v>
      </c>
      <c r="Z5611" s="4">
        <v>45869</v>
      </c>
      <c r="AA5611" s="4"/>
      <c r="AB5611" s="4" t="s">
        <v>60</v>
      </c>
      <c r="AC5611" s="4">
        <v>45870</v>
      </c>
      <c r="AD5611" s="4">
        <v>45871</v>
      </c>
      <c r="AE5611" s="4">
        <v>45873</v>
      </c>
      <c r="AF5611" s="4"/>
      <c r="AG5611" s="36" t="s">
        <v>14556</v>
      </c>
      <c r="AH5611" s="36" t="s">
        <v>175</v>
      </c>
      <c r="AI5611" s="36" t="s">
        <v>548</v>
      </c>
      <c r="AJ5611" s="36" t="s">
        <v>142</v>
      </c>
      <c r="AK5611" s="36" t="s">
        <v>65</v>
      </c>
      <c r="AL5611" s="36" t="s">
        <v>143</v>
      </c>
      <c r="AM5611" s="36" t="s">
        <v>144</v>
      </c>
      <c r="AN5611" s="36">
        <v>103.754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549</v>
      </c>
      <c r="AV5611" s="36" t="s">
        <v>550</v>
      </c>
      <c r="AW5611" s="36">
        <v>226.90562</v>
      </c>
      <c r="AX5611" s="36" t="s">
        <v>969</v>
      </c>
      <c r="AY5611" s="36" t="s">
        <v>970</v>
      </c>
      <c r="AZ5611" s="3">
        <v>3159</v>
      </c>
      <c r="BA5611" s="36" t="s">
        <v>60</v>
      </c>
      <c r="BB5611" s="36">
        <v>3351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20776</v>
      </c>
      <c r="C5612" s="36" t="s">
        <v>20777</v>
      </c>
      <c r="D5612" s="36" t="s">
        <v>84</v>
      </c>
      <c r="E5612" s="36" t="s">
        <v>137</v>
      </c>
      <c r="F5612" s="36" t="s">
        <v>59</v>
      </c>
      <c r="G5612" s="36">
        <v>174</v>
      </c>
      <c r="H5612" s="4">
        <v>45862</v>
      </c>
      <c r="I5612" s="4" t="s">
        <v>60</v>
      </c>
      <c r="J5612" s="4" t="s">
        <v>60</v>
      </c>
      <c r="K5612" s="4">
        <v>45863</v>
      </c>
      <c r="L5612" s="4"/>
      <c r="M5612" s="4">
        <v>45864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7</v>
      </c>
      <c r="U5612" s="4"/>
      <c r="V5612" s="4"/>
      <c r="W5612" s="4">
        <v>45868</v>
      </c>
      <c r="X5612" s="4"/>
      <c r="Y5612" s="4" t="s">
        <v>60</v>
      </c>
      <c r="Z5612" s="4">
        <v>45869</v>
      </c>
      <c r="AA5612" s="4"/>
      <c r="AB5612" s="4" t="s">
        <v>60</v>
      </c>
      <c r="AC5612" s="4">
        <v>45870</v>
      </c>
      <c r="AD5612" s="4">
        <v>45871</v>
      </c>
      <c r="AE5612" s="4">
        <v>45873</v>
      </c>
      <c r="AF5612" s="4"/>
      <c r="AG5612" s="36" t="s">
        <v>14556</v>
      </c>
      <c r="AH5612" s="36" t="s">
        <v>355</v>
      </c>
      <c r="AI5612" s="36" t="s">
        <v>14180</v>
      </c>
      <c r="AJ5612" s="36" t="s">
        <v>142</v>
      </c>
      <c r="AK5612" s="36" t="s">
        <v>65</v>
      </c>
      <c r="AL5612" s="36" t="s">
        <v>356</v>
      </c>
      <c r="AM5612" s="36" t="s">
        <v>357</v>
      </c>
      <c r="AN5612" s="36">
        <v>5.2306900000000001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4181</v>
      </c>
      <c r="AV5612" s="36" t="s">
        <v>14182</v>
      </c>
      <c r="AW5612" s="36">
        <v>11.43933</v>
      </c>
      <c r="AX5612" s="36" t="s">
        <v>14183</v>
      </c>
      <c r="AY5612" s="36" t="s">
        <v>14184</v>
      </c>
      <c r="AZ5612" s="3">
        <v>174</v>
      </c>
      <c r="BA5612" s="36" t="s">
        <v>60</v>
      </c>
      <c r="BB5612" s="36">
        <v>17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20778</v>
      </c>
      <c r="C5613" s="36" t="s">
        <v>20779</v>
      </c>
      <c r="D5613" s="36" t="s">
        <v>84</v>
      </c>
      <c r="E5613" s="36" t="s">
        <v>137</v>
      </c>
      <c r="F5613" s="36" t="s">
        <v>59</v>
      </c>
      <c r="G5613" s="36">
        <v>3212</v>
      </c>
      <c r="H5613" s="4">
        <v>45863</v>
      </c>
      <c r="I5613" s="4" t="s">
        <v>60</v>
      </c>
      <c r="J5613" s="4" t="s">
        <v>60</v>
      </c>
      <c r="K5613" s="4">
        <v>45864</v>
      </c>
      <c r="L5613" s="4"/>
      <c r="M5613" s="4">
        <v>45865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8</v>
      </c>
      <c r="U5613" s="4"/>
      <c r="V5613" s="4"/>
      <c r="W5613" s="4">
        <v>45869</v>
      </c>
      <c r="X5613" s="4"/>
      <c r="Y5613" s="4" t="s">
        <v>60</v>
      </c>
      <c r="Z5613" s="4">
        <v>45870</v>
      </c>
      <c r="AA5613" s="4"/>
      <c r="AB5613" s="4" t="s">
        <v>60</v>
      </c>
      <c r="AC5613" s="4">
        <v>45871</v>
      </c>
      <c r="AD5613" s="4">
        <v>45871</v>
      </c>
      <c r="AE5613" s="4">
        <v>45873</v>
      </c>
      <c r="AF5613" s="4"/>
      <c r="AG5613" s="36" t="s">
        <v>14556</v>
      </c>
      <c r="AH5613" s="36" t="s">
        <v>355</v>
      </c>
      <c r="AI5613" s="36" t="s">
        <v>20780</v>
      </c>
      <c r="AJ5613" s="36" t="s">
        <v>142</v>
      </c>
      <c r="AK5613" s="36" t="s">
        <v>98</v>
      </c>
      <c r="AL5613" s="36" t="s">
        <v>356</v>
      </c>
      <c r="AM5613" s="36" t="s">
        <v>357</v>
      </c>
      <c r="AN5613" s="36">
        <v>109.12585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209</v>
      </c>
      <c r="AV5613" s="36" t="s">
        <v>210</v>
      </c>
      <c r="AW5613" s="36">
        <v>238.64634000000001</v>
      </c>
      <c r="AX5613" s="36" t="s">
        <v>20781</v>
      </c>
      <c r="AY5613" s="36" t="s">
        <v>358</v>
      </c>
      <c r="AZ5613" s="3">
        <v>3212</v>
      </c>
      <c r="BA5613" s="36" t="s">
        <v>60</v>
      </c>
      <c r="BB5613" s="36">
        <v>3212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20782</v>
      </c>
      <c r="C5614" s="36" t="s">
        <v>20783</v>
      </c>
      <c r="D5614" s="36" t="s">
        <v>84</v>
      </c>
      <c r="E5614" s="36" t="s">
        <v>194</v>
      </c>
      <c r="F5614" s="36" t="s">
        <v>72</v>
      </c>
      <c r="G5614" s="36">
        <v>744</v>
      </c>
      <c r="H5614" s="4">
        <v>45866</v>
      </c>
      <c r="I5614" s="4" t="s">
        <v>60</v>
      </c>
      <c r="J5614" s="4" t="s">
        <v>60</v>
      </c>
      <c r="K5614" s="4">
        <v>45867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8</v>
      </c>
      <c r="X5614" s="4"/>
      <c r="Y5614" s="4" t="s">
        <v>60</v>
      </c>
      <c r="Z5614" s="4">
        <v>45869</v>
      </c>
      <c r="AA5614" s="4"/>
      <c r="AB5614" s="4" t="s">
        <v>60</v>
      </c>
      <c r="AC5614" s="4">
        <v>45870</v>
      </c>
      <c r="AD5614" s="4">
        <v>45871</v>
      </c>
      <c r="AE5614" s="4">
        <v>45873</v>
      </c>
      <c r="AF5614" s="4"/>
      <c r="AG5614" s="36" t="s">
        <v>14556</v>
      </c>
      <c r="AH5614" s="36" t="s">
        <v>195</v>
      </c>
      <c r="AI5614" s="36" t="s">
        <v>4880</v>
      </c>
      <c r="AJ5614" s="36" t="s">
        <v>74</v>
      </c>
      <c r="AK5614" s="36" t="s">
        <v>98</v>
      </c>
      <c r="AL5614" s="36" t="s">
        <v>196</v>
      </c>
      <c r="AM5614" s="36" t="s">
        <v>197</v>
      </c>
      <c r="AN5614" s="36">
        <v>25.541450000000001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4881</v>
      </c>
      <c r="AV5614" s="36" t="s">
        <v>4882</v>
      </c>
      <c r="AW5614" s="36">
        <v>55.864730000000002</v>
      </c>
      <c r="AX5614" s="36" t="s">
        <v>4883</v>
      </c>
      <c r="AY5614" s="36" t="s">
        <v>4884</v>
      </c>
      <c r="AZ5614" s="3">
        <v>744</v>
      </c>
      <c r="BA5614" s="36" t="s">
        <v>173</v>
      </c>
      <c r="BB5614" s="36">
        <v>744</v>
      </c>
      <c r="BC5614" s="36" t="s">
        <v>60</v>
      </c>
      <c r="BD5614" s="36" t="s">
        <v>60</v>
      </c>
      <c r="BE5614" s="36" t="s">
        <v>198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20784</v>
      </c>
      <c r="C5615" s="36" t="s">
        <v>20785</v>
      </c>
      <c r="D5615" s="36" t="s">
        <v>84</v>
      </c>
      <c r="E5615" s="36" t="s">
        <v>194</v>
      </c>
      <c r="F5615" s="36" t="s">
        <v>72</v>
      </c>
      <c r="G5615" s="36">
        <v>372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8</v>
      </c>
      <c r="X5615" s="4"/>
      <c r="Y5615" s="4" t="s">
        <v>60</v>
      </c>
      <c r="Z5615" s="4">
        <v>45869</v>
      </c>
      <c r="AA5615" s="4"/>
      <c r="AB5615" s="4" t="s">
        <v>60</v>
      </c>
      <c r="AC5615" s="4">
        <v>45870</v>
      </c>
      <c r="AD5615" s="4">
        <v>45871</v>
      </c>
      <c r="AE5615" s="4">
        <v>45873</v>
      </c>
      <c r="AF5615" s="4"/>
      <c r="AG5615" s="36" t="s">
        <v>14556</v>
      </c>
      <c r="AH5615" s="36" t="s">
        <v>195</v>
      </c>
      <c r="AI5615" s="36" t="s">
        <v>4880</v>
      </c>
      <c r="AJ5615" s="36" t="s">
        <v>74</v>
      </c>
      <c r="AK5615" s="36" t="s">
        <v>98</v>
      </c>
      <c r="AL5615" s="36" t="s">
        <v>196</v>
      </c>
      <c r="AM5615" s="36" t="s">
        <v>197</v>
      </c>
      <c r="AN5615" s="36">
        <v>12.770720000000001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4881</v>
      </c>
      <c r="AV5615" s="36" t="s">
        <v>4882</v>
      </c>
      <c r="AW5615" s="36">
        <v>27.932359999999999</v>
      </c>
      <c r="AX5615" s="36" t="s">
        <v>4883</v>
      </c>
      <c r="AY5615" s="36" t="s">
        <v>4884</v>
      </c>
      <c r="AZ5615" s="3">
        <v>372</v>
      </c>
      <c r="BA5615" s="36" t="s">
        <v>173</v>
      </c>
      <c r="BB5615" s="36">
        <v>372</v>
      </c>
      <c r="BC5615" s="36" t="s">
        <v>60</v>
      </c>
      <c r="BD5615" s="36" t="s">
        <v>60</v>
      </c>
      <c r="BE5615" s="36" t="s">
        <v>198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20786</v>
      </c>
      <c r="C5616" s="36" t="s">
        <v>20787</v>
      </c>
      <c r="D5616" s="36" t="s">
        <v>84</v>
      </c>
      <c r="E5616" s="36" t="s">
        <v>194</v>
      </c>
      <c r="F5616" s="36" t="s">
        <v>72</v>
      </c>
      <c r="G5616" s="36">
        <v>744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8</v>
      </c>
      <c r="X5616" s="4"/>
      <c r="Y5616" s="4" t="s">
        <v>60</v>
      </c>
      <c r="Z5616" s="4">
        <v>45869</v>
      </c>
      <c r="AA5616" s="4"/>
      <c r="AB5616" s="4" t="s">
        <v>60</v>
      </c>
      <c r="AC5616" s="4">
        <v>45870</v>
      </c>
      <c r="AD5616" s="4">
        <v>45871</v>
      </c>
      <c r="AE5616" s="4">
        <v>45873</v>
      </c>
      <c r="AF5616" s="4"/>
      <c r="AG5616" s="36" t="s">
        <v>14556</v>
      </c>
      <c r="AH5616" s="36" t="s">
        <v>195</v>
      </c>
      <c r="AI5616" s="36" t="s">
        <v>4880</v>
      </c>
      <c r="AJ5616" s="36" t="s">
        <v>74</v>
      </c>
      <c r="AK5616" s="36" t="s">
        <v>98</v>
      </c>
      <c r="AL5616" s="36" t="s">
        <v>196</v>
      </c>
      <c r="AM5616" s="36" t="s">
        <v>197</v>
      </c>
      <c r="AN5616" s="36">
        <v>25.541450000000001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4881</v>
      </c>
      <c r="AV5616" s="36" t="s">
        <v>4882</v>
      </c>
      <c r="AW5616" s="36">
        <v>55.864730000000002</v>
      </c>
      <c r="AX5616" s="36" t="s">
        <v>4883</v>
      </c>
      <c r="AY5616" s="36" t="s">
        <v>4884</v>
      </c>
      <c r="AZ5616" s="3">
        <v>744</v>
      </c>
      <c r="BA5616" s="36" t="s">
        <v>173</v>
      </c>
      <c r="BB5616" s="36">
        <v>744</v>
      </c>
      <c r="BC5616" s="36" t="s">
        <v>60</v>
      </c>
      <c r="BD5616" s="36" t="s">
        <v>60</v>
      </c>
      <c r="BE5616" s="36" t="s">
        <v>198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20788</v>
      </c>
      <c r="C5617" s="36" t="s">
        <v>20789</v>
      </c>
      <c r="D5617" s="36" t="s">
        <v>84</v>
      </c>
      <c r="E5617" s="36" t="s">
        <v>194</v>
      </c>
      <c r="F5617" s="36" t="s">
        <v>72</v>
      </c>
      <c r="G5617" s="36">
        <v>744</v>
      </c>
      <c r="H5617" s="4">
        <v>45866</v>
      </c>
      <c r="I5617" s="4" t="s">
        <v>60</v>
      </c>
      <c r="J5617" s="4" t="s">
        <v>60</v>
      </c>
      <c r="K5617" s="4">
        <v>45867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8</v>
      </c>
      <c r="X5617" s="4"/>
      <c r="Y5617" s="4" t="s">
        <v>60</v>
      </c>
      <c r="Z5617" s="4">
        <v>45869</v>
      </c>
      <c r="AA5617" s="4"/>
      <c r="AB5617" s="4" t="s">
        <v>60</v>
      </c>
      <c r="AC5617" s="4">
        <v>45870</v>
      </c>
      <c r="AD5617" s="4">
        <v>45871</v>
      </c>
      <c r="AE5617" s="4">
        <v>45873</v>
      </c>
      <c r="AF5617" s="4"/>
      <c r="AG5617" s="36" t="s">
        <v>14556</v>
      </c>
      <c r="AH5617" s="36" t="s">
        <v>195</v>
      </c>
      <c r="AI5617" s="36" t="s">
        <v>4880</v>
      </c>
      <c r="AJ5617" s="36" t="s">
        <v>74</v>
      </c>
      <c r="AK5617" s="36" t="s">
        <v>98</v>
      </c>
      <c r="AL5617" s="36" t="s">
        <v>196</v>
      </c>
      <c r="AM5617" s="36" t="s">
        <v>197</v>
      </c>
      <c r="AN5617" s="36">
        <v>21.89376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4881</v>
      </c>
      <c r="AV5617" s="36" t="s">
        <v>4882</v>
      </c>
      <c r="AW5617" s="36">
        <v>47.887340000000002</v>
      </c>
      <c r="AX5617" s="36" t="s">
        <v>4883</v>
      </c>
      <c r="AY5617" s="36" t="s">
        <v>4884</v>
      </c>
      <c r="AZ5617" s="3">
        <v>744</v>
      </c>
      <c r="BA5617" s="36" t="s">
        <v>173</v>
      </c>
      <c r="BB5617" s="36">
        <v>744</v>
      </c>
      <c r="BC5617" s="36" t="s">
        <v>60</v>
      </c>
      <c r="BD5617" s="36" t="s">
        <v>60</v>
      </c>
      <c r="BE5617" s="36" t="s">
        <v>198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20790</v>
      </c>
      <c r="C5618" s="36" t="s">
        <v>20791</v>
      </c>
      <c r="D5618" s="36" t="s">
        <v>84</v>
      </c>
      <c r="E5618" s="36" t="s">
        <v>194</v>
      </c>
      <c r="F5618" s="36" t="s">
        <v>72</v>
      </c>
      <c r="G5618" s="36">
        <v>372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8</v>
      </c>
      <c r="X5618" s="4"/>
      <c r="Y5618" s="4" t="s">
        <v>60</v>
      </c>
      <c r="Z5618" s="4">
        <v>45869</v>
      </c>
      <c r="AA5618" s="4"/>
      <c r="AB5618" s="4" t="s">
        <v>60</v>
      </c>
      <c r="AC5618" s="4">
        <v>45870</v>
      </c>
      <c r="AD5618" s="4">
        <v>45871</v>
      </c>
      <c r="AE5618" s="4">
        <v>45873</v>
      </c>
      <c r="AF5618" s="4"/>
      <c r="AG5618" s="36" t="s">
        <v>14556</v>
      </c>
      <c r="AH5618" s="36" t="s">
        <v>195</v>
      </c>
      <c r="AI5618" s="36" t="s">
        <v>4880</v>
      </c>
      <c r="AJ5618" s="36" t="s">
        <v>74</v>
      </c>
      <c r="AK5618" s="36" t="s">
        <v>98</v>
      </c>
      <c r="AL5618" s="36" t="s">
        <v>196</v>
      </c>
      <c r="AM5618" s="36" t="s">
        <v>197</v>
      </c>
      <c r="AN5618" s="36">
        <v>10.94688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4881</v>
      </c>
      <c r="AV5618" s="36" t="s">
        <v>4882</v>
      </c>
      <c r="AW5618" s="36">
        <v>23.943670000000001</v>
      </c>
      <c r="AX5618" s="36" t="s">
        <v>4883</v>
      </c>
      <c r="AY5618" s="36" t="s">
        <v>4884</v>
      </c>
      <c r="AZ5618" s="3">
        <v>372</v>
      </c>
      <c r="BA5618" s="36" t="s">
        <v>173</v>
      </c>
      <c r="BB5618" s="36">
        <v>372</v>
      </c>
      <c r="BC5618" s="36" t="s">
        <v>60</v>
      </c>
      <c r="BD5618" s="36" t="s">
        <v>60</v>
      </c>
      <c r="BE5618" s="36" t="s">
        <v>198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20792</v>
      </c>
      <c r="C5619" s="36" t="s">
        <v>20793</v>
      </c>
      <c r="D5619" s="36" t="s">
        <v>84</v>
      </c>
      <c r="E5619" s="36" t="s">
        <v>194</v>
      </c>
      <c r="F5619" s="36" t="s">
        <v>72</v>
      </c>
      <c r="G5619" s="36">
        <v>744</v>
      </c>
      <c r="H5619" s="4">
        <v>45866</v>
      </c>
      <c r="I5619" s="4" t="s">
        <v>60</v>
      </c>
      <c r="J5619" s="4" t="s">
        <v>60</v>
      </c>
      <c r="K5619" s="4">
        <v>45867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8</v>
      </c>
      <c r="X5619" s="4"/>
      <c r="Y5619" s="4" t="s">
        <v>60</v>
      </c>
      <c r="Z5619" s="4">
        <v>45869</v>
      </c>
      <c r="AA5619" s="4"/>
      <c r="AB5619" s="4" t="s">
        <v>60</v>
      </c>
      <c r="AC5619" s="4">
        <v>45870</v>
      </c>
      <c r="AD5619" s="4">
        <v>45871</v>
      </c>
      <c r="AE5619" s="4">
        <v>45873</v>
      </c>
      <c r="AF5619" s="4"/>
      <c r="AG5619" s="36" t="s">
        <v>14556</v>
      </c>
      <c r="AH5619" s="36" t="s">
        <v>195</v>
      </c>
      <c r="AI5619" s="36" t="s">
        <v>4880</v>
      </c>
      <c r="AJ5619" s="36" t="s">
        <v>74</v>
      </c>
      <c r="AK5619" s="36" t="s">
        <v>98</v>
      </c>
      <c r="AL5619" s="36" t="s">
        <v>196</v>
      </c>
      <c r="AM5619" s="36" t="s">
        <v>197</v>
      </c>
      <c r="AN5619" s="36">
        <v>21.89376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4881</v>
      </c>
      <c r="AV5619" s="36" t="s">
        <v>4882</v>
      </c>
      <c r="AW5619" s="36">
        <v>47.887340000000002</v>
      </c>
      <c r="AX5619" s="36" t="s">
        <v>4883</v>
      </c>
      <c r="AY5619" s="36" t="s">
        <v>4884</v>
      </c>
      <c r="AZ5619" s="3">
        <v>744</v>
      </c>
      <c r="BA5619" s="36" t="s">
        <v>173</v>
      </c>
      <c r="BB5619" s="36">
        <v>744</v>
      </c>
      <c r="BC5619" s="36" t="s">
        <v>60</v>
      </c>
      <c r="BD5619" s="36" t="s">
        <v>60</v>
      </c>
      <c r="BE5619" s="36" t="s">
        <v>198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20794</v>
      </c>
      <c r="C5620" s="36" t="s">
        <v>20795</v>
      </c>
      <c r="D5620" s="36" t="s">
        <v>84</v>
      </c>
      <c r="E5620" s="36" t="s">
        <v>194</v>
      </c>
      <c r="F5620" s="36" t="s">
        <v>72</v>
      </c>
      <c r="G5620" s="36">
        <v>372</v>
      </c>
      <c r="H5620" s="4">
        <v>45866</v>
      </c>
      <c r="I5620" s="4" t="s">
        <v>60</v>
      </c>
      <c r="J5620" s="4" t="s">
        <v>60</v>
      </c>
      <c r="K5620" s="4">
        <v>45867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8</v>
      </c>
      <c r="X5620" s="4"/>
      <c r="Y5620" s="4" t="s">
        <v>60</v>
      </c>
      <c r="Z5620" s="4">
        <v>45869</v>
      </c>
      <c r="AA5620" s="4"/>
      <c r="AB5620" s="4" t="s">
        <v>60</v>
      </c>
      <c r="AC5620" s="4">
        <v>45870</v>
      </c>
      <c r="AD5620" s="4">
        <v>45871</v>
      </c>
      <c r="AE5620" s="4">
        <v>45873</v>
      </c>
      <c r="AF5620" s="4"/>
      <c r="AG5620" s="36" t="s">
        <v>14556</v>
      </c>
      <c r="AH5620" s="36" t="s">
        <v>195</v>
      </c>
      <c r="AI5620" s="36" t="s">
        <v>4880</v>
      </c>
      <c r="AJ5620" s="36" t="s">
        <v>74</v>
      </c>
      <c r="AK5620" s="36" t="s">
        <v>98</v>
      </c>
      <c r="AL5620" s="36" t="s">
        <v>196</v>
      </c>
      <c r="AM5620" s="36" t="s">
        <v>197</v>
      </c>
      <c r="AN5620" s="36">
        <v>10.94688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4881</v>
      </c>
      <c r="AV5620" s="36" t="s">
        <v>4882</v>
      </c>
      <c r="AW5620" s="36">
        <v>23.943670000000001</v>
      </c>
      <c r="AX5620" s="36" t="s">
        <v>4883</v>
      </c>
      <c r="AY5620" s="36" t="s">
        <v>4884</v>
      </c>
      <c r="AZ5620" s="3">
        <v>372</v>
      </c>
      <c r="BA5620" s="36" t="s">
        <v>173</v>
      </c>
      <c r="BB5620" s="36">
        <v>372</v>
      </c>
      <c r="BC5620" s="36" t="s">
        <v>60</v>
      </c>
      <c r="BD5620" s="36" t="s">
        <v>60</v>
      </c>
      <c r="BE5620" s="36" t="s">
        <v>198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20796</v>
      </c>
      <c r="C5621" s="36" t="s">
        <v>20797</v>
      </c>
      <c r="D5621" s="36" t="s">
        <v>84</v>
      </c>
      <c r="E5621" s="36" t="s">
        <v>194</v>
      </c>
      <c r="F5621" s="36" t="s">
        <v>72</v>
      </c>
      <c r="G5621" s="36">
        <v>372</v>
      </c>
      <c r="H5621" s="4">
        <v>45866</v>
      </c>
      <c r="I5621" s="4" t="s">
        <v>60</v>
      </c>
      <c r="J5621" s="4" t="s">
        <v>60</v>
      </c>
      <c r="K5621" s="4">
        <v>45867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8</v>
      </c>
      <c r="X5621" s="4"/>
      <c r="Y5621" s="4" t="s">
        <v>60</v>
      </c>
      <c r="Z5621" s="4">
        <v>45869</v>
      </c>
      <c r="AA5621" s="4"/>
      <c r="AB5621" s="4" t="s">
        <v>60</v>
      </c>
      <c r="AC5621" s="4">
        <v>45870</v>
      </c>
      <c r="AD5621" s="4">
        <v>45871</v>
      </c>
      <c r="AE5621" s="4">
        <v>45873</v>
      </c>
      <c r="AF5621" s="4"/>
      <c r="AG5621" s="36" t="s">
        <v>14556</v>
      </c>
      <c r="AH5621" s="36" t="s">
        <v>195</v>
      </c>
      <c r="AI5621" s="36" t="s">
        <v>4880</v>
      </c>
      <c r="AJ5621" s="36" t="s">
        <v>74</v>
      </c>
      <c r="AK5621" s="36" t="s">
        <v>98</v>
      </c>
      <c r="AL5621" s="36" t="s">
        <v>196</v>
      </c>
      <c r="AM5621" s="36" t="s">
        <v>197</v>
      </c>
      <c r="AN5621" s="36">
        <v>9.9506700000000006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4881</v>
      </c>
      <c r="AV5621" s="36" t="s">
        <v>4882</v>
      </c>
      <c r="AW5621" s="36">
        <v>21.767320000000002</v>
      </c>
      <c r="AX5621" s="36" t="s">
        <v>4883</v>
      </c>
      <c r="AY5621" s="36" t="s">
        <v>4884</v>
      </c>
      <c r="AZ5621" s="3">
        <v>372</v>
      </c>
      <c r="BA5621" s="36" t="s">
        <v>173</v>
      </c>
      <c r="BB5621" s="36">
        <v>372</v>
      </c>
      <c r="BC5621" s="36" t="s">
        <v>60</v>
      </c>
      <c r="BD5621" s="36" t="s">
        <v>60</v>
      </c>
      <c r="BE5621" s="36" t="s">
        <v>198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20798</v>
      </c>
      <c r="C5622" s="36" t="s">
        <v>20799</v>
      </c>
      <c r="D5622" s="36" t="s">
        <v>84</v>
      </c>
      <c r="E5622" s="36" t="s">
        <v>194</v>
      </c>
      <c r="F5622" s="36" t="s">
        <v>72</v>
      </c>
      <c r="G5622" s="36">
        <v>44</v>
      </c>
      <c r="H5622" s="4">
        <v>45866</v>
      </c>
      <c r="I5622" s="4" t="s">
        <v>60</v>
      </c>
      <c r="J5622" s="4" t="s">
        <v>60</v>
      </c>
      <c r="K5622" s="4">
        <v>45867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8</v>
      </c>
      <c r="X5622" s="4"/>
      <c r="Y5622" s="4" t="s">
        <v>60</v>
      </c>
      <c r="Z5622" s="4">
        <v>45869</v>
      </c>
      <c r="AA5622" s="4"/>
      <c r="AB5622" s="4" t="s">
        <v>60</v>
      </c>
      <c r="AC5622" s="4">
        <v>45870</v>
      </c>
      <c r="AD5622" s="4">
        <v>45871</v>
      </c>
      <c r="AE5622" s="4">
        <v>45873</v>
      </c>
      <c r="AF5622" s="4"/>
      <c r="AG5622" s="36" t="s">
        <v>14556</v>
      </c>
      <c r="AH5622" s="36" t="s">
        <v>665</v>
      </c>
      <c r="AI5622" s="36" t="s">
        <v>4894</v>
      </c>
      <c r="AJ5622" s="36" t="s">
        <v>74</v>
      </c>
      <c r="AK5622" s="36" t="s">
        <v>223</v>
      </c>
      <c r="AL5622" s="36" t="s">
        <v>196</v>
      </c>
      <c r="AM5622" s="36" t="s">
        <v>197</v>
      </c>
      <c r="AN5622" s="36">
        <v>0.94401999999999997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911</v>
      </c>
      <c r="AV5622" s="36" t="s">
        <v>912</v>
      </c>
      <c r="AW5622" s="36">
        <v>2.0647799999999998</v>
      </c>
      <c r="AX5622" s="36" t="s">
        <v>913</v>
      </c>
      <c r="AY5622" s="36" t="s">
        <v>914</v>
      </c>
      <c r="AZ5622" s="3">
        <v>44</v>
      </c>
      <c r="BA5622" s="36" t="s">
        <v>173</v>
      </c>
      <c r="BB5622" s="36">
        <v>0</v>
      </c>
      <c r="BC5622" s="36" t="s">
        <v>60</v>
      </c>
      <c r="BD5622" s="36" t="s">
        <v>60</v>
      </c>
      <c r="BE5622" s="36" t="s">
        <v>198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20800</v>
      </c>
      <c r="C5623" s="36" t="s">
        <v>20801</v>
      </c>
      <c r="D5623" s="36" t="s">
        <v>84</v>
      </c>
      <c r="E5623" s="36" t="s">
        <v>194</v>
      </c>
      <c r="F5623" s="36" t="s">
        <v>72</v>
      </c>
      <c r="G5623" s="36">
        <v>27</v>
      </c>
      <c r="H5623" s="4">
        <v>45866</v>
      </c>
      <c r="I5623" s="4" t="s">
        <v>60</v>
      </c>
      <c r="J5623" s="4" t="s">
        <v>60</v>
      </c>
      <c r="K5623" s="4">
        <v>45867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8</v>
      </c>
      <c r="X5623" s="4"/>
      <c r="Y5623" s="4" t="s">
        <v>60</v>
      </c>
      <c r="Z5623" s="4">
        <v>45869</v>
      </c>
      <c r="AA5623" s="4"/>
      <c r="AB5623" s="4" t="s">
        <v>60</v>
      </c>
      <c r="AC5623" s="4">
        <v>45870</v>
      </c>
      <c r="AD5623" s="4">
        <v>45871</v>
      </c>
      <c r="AE5623" s="4">
        <v>45873</v>
      </c>
      <c r="AF5623" s="4"/>
      <c r="AG5623" s="36" t="s">
        <v>14556</v>
      </c>
      <c r="AH5623" s="36" t="s">
        <v>665</v>
      </c>
      <c r="AI5623" s="36" t="s">
        <v>4894</v>
      </c>
      <c r="AJ5623" s="36" t="s">
        <v>74</v>
      </c>
      <c r="AK5623" s="36" t="s">
        <v>223</v>
      </c>
      <c r="AL5623" s="36" t="s">
        <v>196</v>
      </c>
      <c r="AM5623" s="36" t="s">
        <v>197</v>
      </c>
      <c r="AN5623" s="36">
        <v>0.53478999999999999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911</v>
      </c>
      <c r="AV5623" s="36" t="s">
        <v>912</v>
      </c>
      <c r="AW5623" s="36">
        <v>1.1696899999999999</v>
      </c>
      <c r="AX5623" s="36" t="s">
        <v>913</v>
      </c>
      <c r="AY5623" s="36" t="s">
        <v>914</v>
      </c>
      <c r="AZ5623" s="3">
        <v>27</v>
      </c>
      <c r="BA5623" s="36" t="s">
        <v>173</v>
      </c>
      <c r="BB5623" s="36">
        <v>0</v>
      </c>
      <c r="BC5623" s="36" t="s">
        <v>60</v>
      </c>
      <c r="BD5623" s="36" t="s">
        <v>60</v>
      </c>
      <c r="BE5623" s="36" t="s">
        <v>198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20802</v>
      </c>
      <c r="C5624" s="36" t="s">
        <v>20803</v>
      </c>
      <c r="D5624" s="36" t="s">
        <v>84</v>
      </c>
      <c r="E5624" s="36" t="s">
        <v>194</v>
      </c>
      <c r="F5624" s="36" t="s">
        <v>72</v>
      </c>
      <c r="G5624" s="36">
        <v>38</v>
      </c>
      <c r="H5624" s="4">
        <v>45866</v>
      </c>
      <c r="I5624" s="4" t="s">
        <v>60</v>
      </c>
      <c r="J5624" s="4" t="s">
        <v>60</v>
      </c>
      <c r="K5624" s="4">
        <v>45867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8</v>
      </c>
      <c r="X5624" s="4"/>
      <c r="Y5624" s="4" t="s">
        <v>60</v>
      </c>
      <c r="Z5624" s="4">
        <v>45869</v>
      </c>
      <c r="AA5624" s="4"/>
      <c r="AB5624" s="4" t="s">
        <v>60</v>
      </c>
      <c r="AC5624" s="4">
        <v>45870</v>
      </c>
      <c r="AD5624" s="4">
        <v>45871</v>
      </c>
      <c r="AE5624" s="4">
        <v>45873</v>
      </c>
      <c r="AF5624" s="4"/>
      <c r="AG5624" s="36" t="s">
        <v>14556</v>
      </c>
      <c r="AH5624" s="36" t="s">
        <v>665</v>
      </c>
      <c r="AI5624" s="36" t="s">
        <v>4894</v>
      </c>
      <c r="AJ5624" s="36" t="s">
        <v>74</v>
      </c>
      <c r="AK5624" s="36" t="s">
        <v>223</v>
      </c>
      <c r="AL5624" s="36" t="s">
        <v>196</v>
      </c>
      <c r="AM5624" s="36" t="s">
        <v>197</v>
      </c>
      <c r="AN5624" s="36">
        <v>0.81528999999999996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911</v>
      </c>
      <c r="AV5624" s="36" t="s">
        <v>912</v>
      </c>
      <c r="AW5624" s="36">
        <v>1.78322</v>
      </c>
      <c r="AX5624" s="36" t="s">
        <v>913</v>
      </c>
      <c r="AY5624" s="36" t="s">
        <v>914</v>
      </c>
      <c r="AZ5624" s="3">
        <v>38</v>
      </c>
      <c r="BA5624" s="36" t="s">
        <v>173</v>
      </c>
      <c r="BB5624" s="36">
        <v>0</v>
      </c>
      <c r="BC5624" s="36" t="s">
        <v>60</v>
      </c>
      <c r="BD5624" s="36" t="s">
        <v>60</v>
      </c>
      <c r="BE5624" s="36" t="s">
        <v>198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20804</v>
      </c>
      <c r="C5625" s="36" t="s">
        <v>20805</v>
      </c>
      <c r="D5625" s="36" t="s">
        <v>84</v>
      </c>
      <c r="E5625" s="36" t="s">
        <v>194</v>
      </c>
      <c r="F5625" s="36" t="s">
        <v>72</v>
      </c>
      <c r="G5625" s="36">
        <v>48</v>
      </c>
      <c r="H5625" s="4">
        <v>45866</v>
      </c>
      <c r="I5625" s="4" t="s">
        <v>60</v>
      </c>
      <c r="J5625" s="4" t="s">
        <v>60</v>
      </c>
      <c r="K5625" s="4">
        <v>45867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8</v>
      </c>
      <c r="X5625" s="4"/>
      <c r="Y5625" s="4" t="s">
        <v>60</v>
      </c>
      <c r="Z5625" s="4">
        <v>45869</v>
      </c>
      <c r="AA5625" s="4"/>
      <c r="AB5625" s="4" t="s">
        <v>60</v>
      </c>
      <c r="AC5625" s="4">
        <v>45870</v>
      </c>
      <c r="AD5625" s="4">
        <v>45871</v>
      </c>
      <c r="AE5625" s="4">
        <v>45873</v>
      </c>
      <c r="AF5625" s="4"/>
      <c r="AG5625" s="36" t="s">
        <v>14556</v>
      </c>
      <c r="AH5625" s="36" t="s">
        <v>665</v>
      </c>
      <c r="AI5625" s="36" t="s">
        <v>4894</v>
      </c>
      <c r="AJ5625" s="36" t="s">
        <v>74</v>
      </c>
      <c r="AK5625" s="36" t="s">
        <v>223</v>
      </c>
      <c r="AL5625" s="36" t="s">
        <v>196</v>
      </c>
      <c r="AM5625" s="36" t="s">
        <v>197</v>
      </c>
      <c r="AN5625" s="36">
        <v>1.17717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911</v>
      </c>
      <c r="AV5625" s="36" t="s">
        <v>912</v>
      </c>
      <c r="AW5625" s="36">
        <v>2.5743399999999999</v>
      </c>
      <c r="AX5625" s="36" t="s">
        <v>913</v>
      </c>
      <c r="AY5625" s="36" t="s">
        <v>914</v>
      </c>
      <c r="AZ5625" s="3">
        <v>48</v>
      </c>
      <c r="BA5625" s="36" t="s">
        <v>173</v>
      </c>
      <c r="BB5625" s="36">
        <v>0</v>
      </c>
      <c r="BC5625" s="36" t="s">
        <v>60</v>
      </c>
      <c r="BD5625" s="36" t="s">
        <v>60</v>
      </c>
      <c r="BE5625" s="36" t="s">
        <v>198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20806</v>
      </c>
      <c r="C5626" s="36" t="s">
        <v>20807</v>
      </c>
      <c r="D5626" s="36" t="s">
        <v>84</v>
      </c>
      <c r="E5626" s="36" t="s">
        <v>194</v>
      </c>
      <c r="F5626" s="36" t="s">
        <v>72</v>
      </c>
      <c r="G5626" s="36">
        <v>37</v>
      </c>
      <c r="H5626" s="4">
        <v>45866</v>
      </c>
      <c r="I5626" s="4" t="s">
        <v>60</v>
      </c>
      <c r="J5626" s="4" t="s">
        <v>60</v>
      </c>
      <c r="K5626" s="4">
        <v>45867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8</v>
      </c>
      <c r="X5626" s="4"/>
      <c r="Y5626" s="4" t="s">
        <v>60</v>
      </c>
      <c r="Z5626" s="4">
        <v>45869</v>
      </c>
      <c r="AA5626" s="4"/>
      <c r="AB5626" s="4" t="s">
        <v>60</v>
      </c>
      <c r="AC5626" s="4">
        <v>45870</v>
      </c>
      <c r="AD5626" s="4">
        <v>45871</v>
      </c>
      <c r="AE5626" s="4">
        <v>45873</v>
      </c>
      <c r="AF5626" s="4"/>
      <c r="AG5626" s="36" t="s">
        <v>14556</v>
      </c>
      <c r="AH5626" s="36" t="s">
        <v>665</v>
      </c>
      <c r="AI5626" s="36" t="s">
        <v>4894</v>
      </c>
      <c r="AJ5626" s="36" t="s">
        <v>74</v>
      </c>
      <c r="AK5626" s="36" t="s">
        <v>223</v>
      </c>
      <c r="AL5626" s="36" t="s">
        <v>196</v>
      </c>
      <c r="AM5626" s="36" t="s">
        <v>197</v>
      </c>
      <c r="AN5626" s="36">
        <v>0.90739999999999998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911</v>
      </c>
      <c r="AV5626" s="36" t="s">
        <v>912</v>
      </c>
      <c r="AW5626" s="36">
        <v>1.9843900000000001</v>
      </c>
      <c r="AX5626" s="36" t="s">
        <v>913</v>
      </c>
      <c r="AY5626" s="36" t="s">
        <v>914</v>
      </c>
      <c r="AZ5626" s="3">
        <v>37</v>
      </c>
      <c r="BA5626" s="36" t="s">
        <v>173</v>
      </c>
      <c r="BB5626" s="36">
        <v>0</v>
      </c>
      <c r="BC5626" s="36" t="s">
        <v>60</v>
      </c>
      <c r="BD5626" s="36" t="s">
        <v>60</v>
      </c>
      <c r="BE5626" s="36" t="s">
        <v>198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20808</v>
      </c>
      <c r="C5627" s="36" t="s">
        <v>20809</v>
      </c>
      <c r="D5627" s="36" t="s">
        <v>84</v>
      </c>
      <c r="E5627" s="36" t="s">
        <v>194</v>
      </c>
      <c r="F5627" s="36" t="s">
        <v>72</v>
      </c>
      <c r="G5627" s="36">
        <v>28</v>
      </c>
      <c r="H5627" s="4">
        <v>45866</v>
      </c>
      <c r="I5627" s="4" t="s">
        <v>60</v>
      </c>
      <c r="J5627" s="4" t="s">
        <v>60</v>
      </c>
      <c r="K5627" s="4">
        <v>45867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8</v>
      </c>
      <c r="X5627" s="4"/>
      <c r="Y5627" s="4" t="s">
        <v>60</v>
      </c>
      <c r="Z5627" s="4">
        <v>45869</v>
      </c>
      <c r="AA5627" s="4"/>
      <c r="AB5627" s="4" t="s">
        <v>60</v>
      </c>
      <c r="AC5627" s="4">
        <v>45870</v>
      </c>
      <c r="AD5627" s="4">
        <v>45871</v>
      </c>
      <c r="AE5627" s="4">
        <v>45873</v>
      </c>
      <c r="AF5627" s="4"/>
      <c r="AG5627" s="36" t="s">
        <v>14556</v>
      </c>
      <c r="AH5627" s="36" t="s">
        <v>665</v>
      </c>
      <c r="AI5627" s="36" t="s">
        <v>4894</v>
      </c>
      <c r="AJ5627" s="36" t="s">
        <v>74</v>
      </c>
      <c r="AK5627" s="36" t="s">
        <v>223</v>
      </c>
      <c r="AL5627" s="36" t="s">
        <v>196</v>
      </c>
      <c r="AM5627" s="36" t="s">
        <v>197</v>
      </c>
      <c r="AN5627" s="36">
        <v>0.68667999999999996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911</v>
      </c>
      <c r="AV5627" s="36" t="s">
        <v>912</v>
      </c>
      <c r="AW5627" s="36">
        <v>1.5017</v>
      </c>
      <c r="AX5627" s="36" t="s">
        <v>913</v>
      </c>
      <c r="AY5627" s="36" t="s">
        <v>914</v>
      </c>
      <c r="AZ5627" s="3">
        <v>28</v>
      </c>
      <c r="BA5627" s="36" t="s">
        <v>173</v>
      </c>
      <c r="BB5627" s="36">
        <v>0</v>
      </c>
      <c r="BC5627" s="36" t="s">
        <v>60</v>
      </c>
      <c r="BD5627" s="36" t="s">
        <v>60</v>
      </c>
      <c r="BE5627" s="36" t="s">
        <v>198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20810</v>
      </c>
      <c r="C5628" s="36" t="s">
        <v>20811</v>
      </c>
      <c r="D5628" s="36" t="s">
        <v>84</v>
      </c>
      <c r="E5628" s="36" t="s">
        <v>194</v>
      </c>
      <c r="F5628" s="36" t="s">
        <v>72</v>
      </c>
      <c r="G5628" s="36">
        <v>346</v>
      </c>
      <c r="H5628" s="4">
        <v>45866</v>
      </c>
      <c r="I5628" s="4" t="s">
        <v>60</v>
      </c>
      <c r="J5628" s="4" t="s">
        <v>60</v>
      </c>
      <c r="K5628" s="4">
        <v>45867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8</v>
      </c>
      <c r="X5628" s="4"/>
      <c r="Y5628" s="4" t="s">
        <v>60</v>
      </c>
      <c r="Z5628" s="4">
        <v>45869</v>
      </c>
      <c r="AA5628" s="4"/>
      <c r="AB5628" s="4" t="s">
        <v>60</v>
      </c>
      <c r="AC5628" s="4">
        <v>45870</v>
      </c>
      <c r="AD5628" s="4">
        <v>45871</v>
      </c>
      <c r="AE5628" s="4">
        <v>45873</v>
      </c>
      <c r="AF5628" s="4"/>
      <c r="AG5628" s="36" t="s">
        <v>14556</v>
      </c>
      <c r="AH5628" s="36" t="s">
        <v>195</v>
      </c>
      <c r="AI5628" s="36" t="s">
        <v>15950</v>
      </c>
      <c r="AJ5628" s="36" t="s">
        <v>74</v>
      </c>
      <c r="AK5628" s="36" t="s">
        <v>65</v>
      </c>
      <c r="AL5628" s="36" t="s">
        <v>196</v>
      </c>
      <c r="AM5628" s="36" t="s">
        <v>197</v>
      </c>
      <c r="AN5628" s="36">
        <v>8.1005199999999995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5004</v>
      </c>
      <c r="AV5628" s="36" t="s">
        <v>5005</v>
      </c>
      <c r="AW5628" s="36">
        <v>17.71209</v>
      </c>
      <c r="AX5628" s="36" t="s">
        <v>15951</v>
      </c>
      <c r="AY5628" s="36" t="s">
        <v>15952</v>
      </c>
      <c r="AZ5628" s="3">
        <v>346</v>
      </c>
      <c r="BA5628" s="36" t="s">
        <v>173</v>
      </c>
      <c r="BB5628" s="36">
        <v>346</v>
      </c>
      <c r="BC5628" s="36" t="s">
        <v>60</v>
      </c>
      <c r="BD5628" s="36" t="s">
        <v>60</v>
      </c>
      <c r="BE5628" s="36" t="s">
        <v>198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20812</v>
      </c>
      <c r="C5629" s="36" t="s">
        <v>20813</v>
      </c>
      <c r="D5629" s="36" t="s">
        <v>84</v>
      </c>
      <c r="E5629" s="36" t="s">
        <v>194</v>
      </c>
      <c r="F5629" s="36" t="s">
        <v>72</v>
      </c>
      <c r="G5629" s="36">
        <v>334</v>
      </c>
      <c r="H5629" s="4">
        <v>45866</v>
      </c>
      <c r="I5629" s="4" t="s">
        <v>60</v>
      </c>
      <c r="J5629" s="4" t="s">
        <v>60</v>
      </c>
      <c r="K5629" s="4">
        <v>45867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8</v>
      </c>
      <c r="X5629" s="4"/>
      <c r="Y5629" s="4" t="s">
        <v>60</v>
      </c>
      <c r="Z5629" s="4">
        <v>45869</v>
      </c>
      <c r="AA5629" s="4"/>
      <c r="AB5629" s="4" t="s">
        <v>60</v>
      </c>
      <c r="AC5629" s="4">
        <v>45870</v>
      </c>
      <c r="AD5629" s="4">
        <v>45871</v>
      </c>
      <c r="AE5629" s="4">
        <v>45873</v>
      </c>
      <c r="AF5629" s="4"/>
      <c r="AG5629" s="36" t="s">
        <v>14556</v>
      </c>
      <c r="AH5629" s="36" t="s">
        <v>195</v>
      </c>
      <c r="AI5629" s="36" t="s">
        <v>15950</v>
      </c>
      <c r="AJ5629" s="36" t="s">
        <v>74</v>
      </c>
      <c r="AK5629" s="36" t="s">
        <v>65</v>
      </c>
      <c r="AL5629" s="36" t="s">
        <v>196</v>
      </c>
      <c r="AM5629" s="36" t="s">
        <v>197</v>
      </c>
      <c r="AN5629" s="36">
        <v>7.8195699999999997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5004</v>
      </c>
      <c r="AV5629" s="36" t="s">
        <v>5005</v>
      </c>
      <c r="AW5629" s="36">
        <v>17.09779</v>
      </c>
      <c r="AX5629" s="36" t="s">
        <v>15951</v>
      </c>
      <c r="AY5629" s="36" t="s">
        <v>15952</v>
      </c>
      <c r="AZ5629" s="3">
        <v>334</v>
      </c>
      <c r="BA5629" s="36" t="s">
        <v>173</v>
      </c>
      <c r="BB5629" s="36">
        <v>334</v>
      </c>
      <c r="BC5629" s="36" t="s">
        <v>60</v>
      </c>
      <c r="BD5629" s="36" t="s">
        <v>60</v>
      </c>
      <c r="BE5629" s="36" t="s">
        <v>198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20814</v>
      </c>
      <c r="C5630" s="36" t="s">
        <v>20815</v>
      </c>
      <c r="D5630" s="36" t="s">
        <v>84</v>
      </c>
      <c r="E5630" s="36" t="s">
        <v>194</v>
      </c>
      <c r="F5630" s="36" t="s">
        <v>72</v>
      </c>
      <c r="G5630" s="36">
        <v>256</v>
      </c>
      <c r="H5630" s="4">
        <v>45866</v>
      </c>
      <c r="I5630" s="4" t="s">
        <v>60</v>
      </c>
      <c r="J5630" s="4" t="s">
        <v>60</v>
      </c>
      <c r="K5630" s="4">
        <v>45867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8</v>
      </c>
      <c r="X5630" s="4"/>
      <c r="Y5630" s="4" t="s">
        <v>60</v>
      </c>
      <c r="Z5630" s="4">
        <v>45869</v>
      </c>
      <c r="AA5630" s="4"/>
      <c r="AB5630" s="4" t="s">
        <v>60</v>
      </c>
      <c r="AC5630" s="4">
        <v>45870</v>
      </c>
      <c r="AD5630" s="4">
        <v>45871</v>
      </c>
      <c r="AE5630" s="4">
        <v>45873</v>
      </c>
      <c r="AF5630" s="4"/>
      <c r="AG5630" s="36" t="s">
        <v>14556</v>
      </c>
      <c r="AH5630" s="36" t="s">
        <v>195</v>
      </c>
      <c r="AI5630" s="36" t="s">
        <v>15950</v>
      </c>
      <c r="AJ5630" s="36" t="s">
        <v>74</v>
      </c>
      <c r="AK5630" s="36" t="s">
        <v>65</v>
      </c>
      <c r="AL5630" s="36" t="s">
        <v>196</v>
      </c>
      <c r="AM5630" s="36" t="s">
        <v>197</v>
      </c>
      <c r="AN5630" s="36">
        <v>6.8477699999999997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5004</v>
      </c>
      <c r="AV5630" s="36" t="s">
        <v>5005</v>
      </c>
      <c r="AW5630" s="36">
        <v>14.979660000000001</v>
      </c>
      <c r="AX5630" s="36" t="s">
        <v>15951</v>
      </c>
      <c r="AY5630" s="36" t="s">
        <v>15952</v>
      </c>
      <c r="AZ5630" s="3">
        <v>256</v>
      </c>
      <c r="BA5630" s="36" t="s">
        <v>173</v>
      </c>
      <c r="BB5630" s="36">
        <v>256</v>
      </c>
      <c r="BC5630" s="36" t="s">
        <v>60</v>
      </c>
      <c r="BD5630" s="36" t="s">
        <v>60</v>
      </c>
      <c r="BE5630" s="36" t="s">
        <v>198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20816</v>
      </c>
      <c r="C5631" s="36" t="s">
        <v>20817</v>
      </c>
      <c r="D5631" s="36" t="s">
        <v>84</v>
      </c>
      <c r="E5631" s="36" t="s">
        <v>194</v>
      </c>
      <c r="F5631" s="36" t="s">
        <v>72</v>
      </c>
      <c r="G5631" s="36">
        <v>326</v>
      </c>
      <c r="H5631" s="4">
        <v>45866</v>
      </c>
      <c r="I5631" s="4" t="s">
        <v>60</v>
      </c>
      <c r="J5631" s="4" t="s">
        <v>60</v>
      </c>
      <c r="K5631" s="4">
        <v>45867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8</v>
      </c>
      <c r="X5631" s="4"/>
      <c r="Y5631" s="4" t="s">
        <v>60</v>
      </c>
      <c r="Z5631" s="4">
        <v>45869</v>
      </c>
      <c r="AA5631" s="4"/>
      <c r="AB5631" s="4" t="s">
        <v>60</v>
      </c>
      <c r="AC5631" s="4">
        <v>45870</v>
      </c>
      <c r="AD5631" s="4">
        <v>45871</v>
      </c>
      <c r="AE5631" s="4">
        <v>45873</v>
      </c>
      <c r="AF5631" s="4"/>
      <c r="AG5631" s="36" t="s">
        <v>14556</v>
      </c>
      <c r="AH5631" s="36" t="s">
        <v>195</v>
      </c>
      <c r="AI5631" s="36" t="s">
        <v>15950</v>
      </c>
      <c r="AJ5631" s="36" t="s">
        <v>74</v>
      </c>
      <c r="AK5631" s="36" t="s">
        <v>65</v>
      </c>
      <c r="AL5631" s="36" t="s">
        <v>196</v>
      </c>
      <c r="AM5631" s="36" t="s">
        <v>197</v>
      </c>
      <c r="AN5631" s="36">
        <v>8.7202099999999998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5004</v>
      </c>
      <c r="AV5631" s="36" t="s">
        <v>5005</v>
      </c>
      <c r="AW5631" s="36">
        <v>19.075659999999999</v>
      </c>
      <c r="AX5631" s="36" t="s">
        <v>15951</v>
      </c>
      <c r="AY5631" s="36" t="s">
        <v>15952</v>
      </c>
      <c r="AZ5631" s="3">
        <v>326</v>
      </c>
      <c r="BA5631" s="36" t="s">
        <v>173</v>
      </c>
      <c r="BB5631" s="36">
        <v>326</v>
      </c>
      <c r="BC5631" s="36" t="s">
        <v>60</v>
      </c>
      <c r="BD5631" s="36" t="s">
        <v>60</v>
      </c>
      <c r="BE5631" s="36" t="s">
        <v>198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20818</v>
      </c>
      <c r="C5632" s="36" t="s">
        <v>20819</v>
      </c>
      <c r="D5632" s="36" t="s">
        <v>84</v>
      </c>
      <c r="E5632" s="36" t="s">
        <v>194</v>
      </c>
      <c r="F5632" s="36" t="s">
        <v>72</v>
      </c>
      <c r="G5632" s="36">
        <v>254</v>
      </c>
      <c r="H5632" s="4">
        <v>45866</v>
      </c>
      <c r="I5632" s="4" t="s">
        <v>60</v>
      </c>
      <c r="J5632" s="4" t="s">
        <v>60</v>
      </c>
      <c r="K5632" s="4">
        <v>45867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8</v>
      </c>
      <c r="X5632" s="4"/>
      <c r="Y5632" s="4" t="s">
        <v>60</v>
      </c>
      <c r="Z5632" s="4">
        <v>45869</v>
      </c>
      <c r="AA5632" s="4"/>
      <c r="AB5632" s="4" t="s">
        <v>60</v>
      </c>
      <c r="AC5632" s="4">
        <v>45870</v>
      </c>
      <c r="AD5632" s="4">
        <v>45871</v>
      </c>
      <c r="AE5632" s="4">
        <v>45873</v>
      </c>
      <c r="AF5632" s="4"/>
      <c r="AG5632" s="36" t="s">
        <v>14556</v>
      </c>
      <c r="AH5632" s="36" t="s">
        <v>195</v>
      </c>
      <c r="AI5632" s="36" t="s">
        <v>15950</v>
      </c>
      <c r="AJ5632" s="36" t="s">
        <v>74</v>
      </c>
      <c r="AK5632" s="36" t="s">
        <v>65</v>
      </c>
      <c r="AL5632" s="36" t="s">
        <v>196</v>
      </c>
      <c r="AM5632" s="36" t="s">
        <v>197</v>
      </c>
      <c r="AN5632" s="36">
        <v>6.7942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5004</v>
      </c>
      <c r="AV5632" s="36" t="s">
        <v>5005</v>
      </c>
      <c r="AW5632" s="36">
        <v>14.862629999999999</v>
      </c>
      <c r="AX5632" s="36" t="s">
        <v>15951</v>
      </c>
      <c r="AY5632" s="36" t="s">
        <v>15952</v>
      </c>
      <c r="AZ5632" s="3">
        <v>254</v>
      </c>
      <c r="BA5632" s="36" t="s">
        <v>173</v>
      </c>
      <c r="BB5632" s="36">
        <v>254</v>
      </c>
      <c r="BC5632" s="36" t="s">
        <v>60</v>
      </c>
      <c r="BD5632" s="36" t="s">
        <v>60</v>
      </c>
      <c r="BE5632" s="36" t="s">
        <v>198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20820</v>
      </c>
      <c r="C5633" s="36" t="s">
        <v>20821</v>
      </c>
      <c r="D5633" s="36" t="s">
        <v>84</v>
      </c>
      <c r="E5633" s="36" t="s">
        <v>194</v>
      </c>
      <c r="F5633" s="36" t="s">
        <v>72</v>
      </c>
      <c r="G5633" s="36">
        <v>245</v>
      </c>
      <c r="H5633" s="4">
        <v>45866</v>
      </c>
      <c r="I5633" s="4" t="s">
        <v>60</v>
      </c>
      <c r="J5633" s="4" t="s">
        <v>60</v>
      </c>
      <c r="K5633" s="4">
        <v>45867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8</v>
      </c>
      <c r="X5633" s="4"/>
      <c r="Y5633" s="4" t="s">
        <v>60</v>
      </c>
      <c r="Z5633" s="4">
        <v>45869</v>
      </c>
      <c r="AA5633" s="4"/>
      <c r="AB5633" s="4" t="s">
        <v>60</v>
      </c>
      <c r="AC5633" s="4">
        <v>45870</v>
      </c>
      <c r="AD5633" s="4">
        <v>45871</v>
      </c>
      <c r="AE5633" s="4">
        <v>45873</v>
      </c>
      <c r="AF5633" s="4"/>
      <c r="AG5633" s="36" t="s">
        <v>14556</v>
      </c>
      <c r="AH5633" s="36" t="s">
        <v>195</v>
      </c>
      <c r="AI5633" s="36" t="s">
        <v>15950</v>
      </c>
      <c r="AJ5633" s="36" t="s">
        <v>74</v>
      </c>
      <c r="AK5633" s="36" t="s">
        <v>65</v>
      </c>
      <c r="AL5633" s="36" t="s">
        <v>196</v>
      </c>
      <c r="AM5633" s="36" t="s">
        <v>197</v>
      </c>
      <c r="AN5633" s="36">
        <v>7.0102799999999998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5004</v>
      </c>
      <c r="AV5633" s="36" t="s">
        <v>5005</v>
      </c>
      <c r="AW5633" s="36">
        <v>15.330260000000001</v>
      </c>
      <c r="AX5633" s="36" t="s">
        <v>15951</v>
      </c>
      <c r="AY5633" s="36" t="s">
        <v>15952</v>
      </c>
      <c r="AZ5633" s="3">
        <v>245</v>
      </c>
      <c r="BA5633" s="36" t="s">
        <v>173</v>
      </c>
      <c r="BB5633" s="36">
        <v>245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20822</v>
      </c>
      <c r="C5634" s="36" t="s">
        <v>20823</v>
      </c>
      <c r="D5634" s="36" t="s">
        <v>84</v>
      </c>
      <c r="E5634" s="36" t="s">
        <v>194</v>
      </c>
      <c r="F5634" s="36" t="s">
        <v>72</v>
      </c>
      <c r="G5634" s="36">
        <v>221</v>
      </c>
      <c r="H5634" s="4">
        <v>45866</v>
      </c>
      <c r="I5634" s="4" t="s">
        <v>60</v>
      </c>
      <c r="J5634" s="4" t="s">
        <v>60</v>
      </c>
      <c r="K5634" s="4">
        <v>45867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8</v>
      </c>
      <c r="X5634" s="4"/>
      <c r="Y5634" s="4" t="s">
        <v>60</v>
      </c>
      <c r="Z5634" s="4">
        <v>45869</v>
      </c>
      <c r="AA5634" s="4"/>
      <c r="AB5634" s="4" t="s">
        <v>60</v>
      </c>
      <c r="AC5634" s="4">
        <v>45870</v>
      </c>
      <c r="AD5634" s="4">
        <v>45871</v>
      </c>
      <c r="AE5634" s="4">
        <v>45873</v>
      </c>
      <c r="AF5634" s="4"/>
      <c r="AG5634" s="36" t="s">
        <v>14556</v>
      </c>
      <c r="AH5634" s="36" t="s">
        <v>195</v>
      </c>
      <c r="AI5634" s="36" t="s">
        <v>15950</v>
      </c>
      <c r="AJ5634" s="36" t="s">
        <v>74</v>
      </c>
      <c r="AK5634" s="36" t="s">
        <v>65</v>
      </c>
      <c r="AL5634" s="36" t="s">
        <v>196</v>
      </c>
      <c r="AM5634" s="36" t="s">
        <v>197</v>
      </c>
      <c r="AN5634" s="36">
        <v>6.3235599999999996</v>
      </c>
      <c r="AO5634" s="36" t="s">
        <v>68</v>
      </c>
      <c r="AP5634" s="36"/>
      <c r="AQ5634" s="36"/>
      <c r="AR5634" s="36" t="s">
        <v>68</v>
      </c>
      <c r="AS5634" s="36"/>
      <c r="AT5634" s="36"/>
      <c r="AU5634" s="36" t="s">
        <v>5004</v>
      </c>
      <c r="AV5634" s="36" t="s">
        <v>5005</v>
      </c>
      <c r="AW5634" s="36">
        <v>13.828519999999999</v>
      </c>
      <c r="AX5634" s="36" t="s">
        <v>15951</v>
      </c>
      <c r="AY5634" s="36" t="s">
        <v>15952</v>
      </c>
      <c r="AZ5634" s="3">
        <v>221</v>
      </c>
      <c r="BA5634" s="36" t="s">
        <v>173</v>
      </c>
      <c r="BB5634" s="36">
        <v>221</v>
      </c>
      <c r="BC5634" s="36" t="s">
        <v>60</v>
      </c>
      <c r="BD5634" s="36" t="s">
        <v>60</v>
      </c>
      <c r="BE5634" s="36" t="s">
        <v>198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20824</v>
      </c>
      <c r="C5635" s="36" t="s">
        <v>20825</v>
      </c>
      <c r="D5635" s="36" t="s">
        <v>84</v>
      </c>
      <c r="E5635" s="36" t="s">
        <v>194</v>
      </c>
      <c r="F5635" s="36" t="s">
        <v>72</v>
      </c>
      <c r="G5635" s="36">
        <v>125</v>
      </c>
      <c r="H5635" s="4">
        <v>45866</v>
      </c>
      <c r="I5635" s="4" t="s">
        <v>60</v>
      </c>
      <c r="J5635" s="4" t="s">
        <v>60</v>
      </c>
      <c r="K5635" s="4">
        <v>45867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8</v>
      </c>
      <c r="X5635" s="4"/>
      <c r="Y5635" s="4" t="s">
        <v>60</v>
      </c>
      <c r="Z5635" s="4">
        <v>45869</v>
      </c>
      <c r="AA5635" s="4"/>
      <c r="AB5635" s="4" t="s">
        <v>60</v>
      </c>
      <c r="AC5635" s="4">
        <v>45870</v>
      </c>
      <c r="AD5635" s="4">
        <v>45871</v>
      </c>
      <c r="AE5635" s="4">
        <v>45873</v>
      </c>
      <c r="AF5635" s="4"/>
      <c r="AG5635" s="36" t="s">
        <v>14556</v>
      </c>
      <c r="AH5635" s="36" t="s">
        <v>195</v>
      </c>
      <c r="AI5635" s="36" t="s">
        <v>15950</v>
      </c>
      <c r="AJ5635" s="36" t="s">
        <v>74</v>
      </c>
      <c r="AK5635" s="36" t="s">
        <v>65</v>
      </c>
      <c r="AL5635" s="36" t="s">
        <v>196</v>
      </c>
      <c r="AM5635" s="36" t="s">
        <v>197</v>
      </c>
      <c r="AN5635" s="36">
        <v>3.5766800000000001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5004</v>
      </c>
      <c r="AV5635" s="36" t="s">
        <v>5005</v>
      </c>
      <c r="AW5635" s="36">
        <v>7.8215599999999998</v>
      </c>
      <c r="AX5635" s="36" t="s">
        <v>15951</v>
      </c>
      <c r="AY5635" s="36" t="s">
        <v>15952</v>
      </c>
      <c r="AZ5635" s="3">
        <v>125</v>
      </c>
      <c r="BA5635" s="36" t="s">
        <v>173</v>
      </c>
      <c r="BB5635" s="36">
        <v>125</v>
      </c>
      <c r="BC5635" s="36" t="s">
        <v>60</v>
      </c>
      <c r="BD5635" s="36" t="s">
        <v>60</v>
      </c>
      <c r="BE5635" s="36" t="s">
        <v>198</v>
      </c>
      <c r="BF5635" s="36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20826</v>
      </c>
      <c r="C5636" s="36" t="s">
        <v>20827</v>
      </c>
      <c r="D5636" s="36" t="s">
        <v>84</v>
      </c>
      <c r="E5636" s="36" t="s">
        <v>194</v>
      </c>
      <c r="F5636" s="36" t="s">
        <v>72</v>
      </c>
      <c r="G5636" s="36">
        <v>83</v>
      </c>
      <c r="H5636" s="4">
        <v>45866</v>
      </c>
      <c r="I5636" s="4" t="s">
        <v>60</v>
      </c>
      <c r="J5636" s="4" t="s">
        <v>60</v>
      </c>
      <c r="K5636" s="4">
        <v>45867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8</v>
      </c>
      <c r="X5636" s="4"/>
      <c r="Y5636" s="4" t="s">
        <v>60</v>
      </c>
      <c r="Z5636" s="4">
        <v>45869</v>
      </c>
      <c r="AA5636" s="4"/>
      <c r="AB5636" s="4" t="s">
        <v>60</v>
      </c>
      <c r="AC5636" s="4">
        <v>45870</v>
      </c>
      <c r="AD5636" s="4">
        <v>45871</v>
      </c>
      <c r="AE5636" s="4">
        <v>45873</v>
      </c>
      <c r="AF5636" s="4"/>
      <c r="AG5636" s="36" t="s">
        <v>14556</v>
      </c>
      <c r="AH5636" s="36" t="s">
        <v>195</v>
      </c>
      <c r="AI5636" s="36" t="s">
        <v>15950</v>
      </c>
      <c r="AJ5636" s="36" t="s">
        <v>74</v>
      </c>
      <c r="AK5636" s="36" t="s">
        <v>65</v>
      </c>
      <c r="AL5636" s="36" t="s">
        <v>196</v>
      </c>
      <c r="AM5636" s="36" t="s">
        <v>197</v>
      </c>
      <c r="AN5636" s="36">
        <v>2.478359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5004</v>
      </c>
      <c r="AV5636" s="36" t="s">
        <v>5005</v>
      </c>
      <c r="AW5636" s="36">
        <v>5.4192099999999996</v>
      </c>
      <c r="AX5636" s="36" t="s">
        <v>15951</v>
      </c>
      <c r="AY5636" s="36" t="s">
        <v>15952</v>
      </c>
      <c r="AZ5636" s="3">
        <v>83</v>
      </c>
      <c r="BA5636" s="36" t="s">
        <v>173</v>
      </c>
      <c r="BB5636" s="36">
        <v>83</v>
      </c>
      <c r="BC5636" s="36" t="s">
        <v>60</v>
      </c>
      <c r="BD5636" s="36" t="s">
        <v>60</v>
      </c>
      <c r="BE5636" s="36" t="s">
        <v>198</v>
      </c>
      <c r="BF5636" s="36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20828</v>
      </c>
      <c r="C5637" s="36" t="s">
        <v>20829</v>
      </c>
      <c r="D5637" s="36" t="s">
        <v>84</v>
      </c>
      <c r="E5637" s="36" t="s">
        <v>194</v>
      </c>
      <c r="F5637" s="36" t="s">
        <v>72</v>
      </c>
      <c r="G5637" s="36">
        <v>63</v>
      </c>
      <c r="H5637" s="4">
        <v>45866</v>
      </c>
      <c r="I5637" s="4" t="s">
        <v>60</v>
      </c>
      <c r="J5637" s="4" t="s">
        <v>60</v>
      </c>
      <c r="K5637" s="4">
        <v>45867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8</v>
      </c>
      <c r="X5637" s="4"/>
      <c r="Y5637" s="4" t="s">
        <v>60</v>
      </c>
      <c r="Z5637" s="4">
        <v>45869</v>
      </c>
      <c r="AA5637" s="4"/>
      <c r="AB5637" s="4" t="s">
        <v>60</v>
      </c>
      <c r="AC5637" s="4">
        <v>45870</v>
      </c>
      <c r="AD5637" s="4">
        <v>45871</v>
      </c>
      <c r="AE5637" s="4">
        <v>45873</v>
      </c>
      <c r="AF5637" s="4"/>
      <c r="AG5637" s="36" t="s">
        <v>14556</v>
      </c>
      <c r="AH5637" s="36" t="s">
        <v>195</v>
      </c>
      <c r="AI5637" s="36" t="s">
        <v>15950</v>
      </c>
      <c r="AJ5637" s="36" t="s">
        <v>74</v>
      </c>
      <c r="AK5637" s="36" t="s">
        <v>65</v>
      </c>
      <c r="AL5637" s="36" t="s">
        <v>196</v>
      </c>
      <c r="AM5637" s="36" t="s">
        <v>197</v>
      </c>
      <c r="AN5637" s="36">
        <v>1.8811599999999999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5004</v>
      </c>
      <c r="AV5637" s="36" t="s">
        <v>5005</v>
      </c>
      <c r="AW5637" s="36">
        <v>4.1133800000000003</v>
      </c>
      <c r="AX5637" s="36" t="s">
        <v>15951</v>
      </c>
      <c r="AY5637" s="36" t="s">
        <v>15952</v>
      </c>
      <c r="AZ5637" s="3">
        <v>63</v>
      </c>
      <c r="BA5637" s="36" t="s">
        <v>173</v>
      </c>
      <c r="BB5637" s="36">
        <v>63</v>
      </c>
      <c r="BC5637" s="36" t="s">
        <v>60</v>
      </c>
      <c r="BD5637" s="36" t="s">
        <v>60</v>
      </c>
      <c r="BE5637" s="36" t="s">
        <v>198</v>
      </c>
      <c r="BF5637" s="36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20830</v>
      </c>
      <c r="C5638" s="36" t="s">
        <v>20831</v>
      </c>
      <c r="D5638" s="36" t="s">
        <v>84</v>
      </c>
      <c r="E5638" s="36" t="s">
        <v>194</v>
      </c>
      <c r="F5638" s="36" t="s">
        <v>72</v>
      </c>
      <c r="G5638" s="36">
        <v>63</v>
      </c>
      <c r="H5638" s="4">
        <v>45866</v>
      </c>
      <c r="I5638" s="4" t="s">
        <v>60</v>
      </c>
      <c r="J5638" s="4" t="s">
        <v>60</v>
      </c>
      <c r="K5638" s="4">
        <v>45867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8</v>
      </c>
      <c r="X5638" s="4"/>
      <c r="Y5638" s="4" t="s">
        <v>60</v>
      </c>
      <c r="Z5638" s="4">
        <v>45869</v>
      </c>
      <c r="AA5638" s="4"/>
      <c r="AB5638" s="4" t="s">
        <v>60</v>
      </c>
      <c r="AC5638" s="4">
        <v>45870</v>
      </c>
      <c r="AD5638" s="4">
        <v>45871</v>
      </c>
      <c r="AE5638" s="4">
        <v>45873</v>
      </c>
      <c r="AF5638" s="4"/>
      <c r="AG5638" s="36" t="s">
        <v>14556</v>
      </c>
      <c r="AH5638" s="36" t="s">
        <v>195</v>
      </c>
      <c r="AI5638" s="36" t="s">
        <v>15950</v>
      </c>
      <c r="AJ5638" s="36" t="s">
        <v>74</v>
      </c>
      <c r="AK5638" s="36" t="s">
        <v>65</v>
      </c>
      <c r="AL5638" s="36" t="s">
        <v>196</v>
      </c>
      <c r="AM5638" s="36" t="s">
        <v>197</v>
      </c>
      <c r="AN5638" s="36">
        <v>2.06026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5004</v>
      </c>
      <c r="AV5638" s="36" t="s">
        <v>5005</v>
      </c>
      <c r="AW5638" s="36">
        <v>4.5053099999999997</v>
      </c>
      <c r="AX5638" s="36" t="s">
        <v>15951</v>
      </c>
      <c r="AY5638" s="36" t="s">
        <v>15952</v>
      </c>
      <c r="AZ5638" s="3">
        <v>63</v>
      </c>
      <c r="BA5638" s="36" t="s">
        <v>173</v>
      </c>
      <c r="BB5638" s="36">
        <v>63</v>
      </c>
      <c r="BC5638" s="36" t="s">
        <v>60</v>
      </c>
      <c r="BD5638" s="36" t="s">
        <v>60</v>
      </c>
      <c r="BE5638" s="36" t="s">
        <v>198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20832</v>
      </c>
      <c r="C5639" s="36" t="s">
        <v>20833</v>
      </c>
      <c r="D5639" s="36" t="s">
        <v>84</v>
      </c>
      <c r="E5639" s="36" t="s">
        <v>194</v>
      </c>
      <c r="F5639" s="36" t="s">
        <v>72</v>
      </c>
      <c r="G5639" s="36">
        <v>38</v>
      </c>
      <c r="H5639" s="4">
        <v>45866</v>
      </c>
      <c r="I5639" s="4" t="s">
        <v>60</v>
      </c>
      <c r="J5639" s="4" t="s">
        <v>60</v>
      </c>
      <c r="K5639" s="4">
        <v>45867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8</v>
      </c>
      <c r="X5639" s="4"/>
      <c r="Y5639" s="4" t="s">
        <v>60</v>
      </c>
      <c r="Z5639" s="4">
        <v>45869</v>
      </c>
      <c r="AA5639" s="4"/>
      <c r="AB5639" s="4" t="s">
        <v>60</v>
      </c>
      <c r="AC5639" s="4">
        <v>45870</v>
      </c>
      <c r="AD5639" s="4">
        <v>45871</v>
      </c>
      <c r="AE5639" s="4">
        <v>45873</v>
      </c>
      <c r="AF5639" s="4"/>
      <c r="AG5639" s="36" t="s">
        <v>14556</v>
      </c>
      <c r="AH5639" s="36" t="s">
        <v>195</v>
      </c>
      <c r="AI5639" s="36" t="s">
        <v>15950</v>
      </c>
      <c r="AJ5639" s="36" t="s">
        <v>74</v>
      </c>
      <c r="AK5639" s="36" t="s">
        <v>65</v>
      </c>
      <c r="AL5639" s="36" t="s">
        <v>196</v>
      </c>
      <c r="AM5639" s="36" t="s">
        <v>197</v>
      </c>
      <c r="AN5639" s="36">
        <v>1.242699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5004</v>
      </c>
      <c r="AV5639" s="36" t="s">
        <v>5005</v>
      </c>
      <c r="AW5639" s="36">
        <v>2.7174900000000002</v>
      </c>
      <c r="AX5639" s="36" t="s">
        <v>15951</v>
      </c>
      <c r="AY5639" s="36" t="s">
        <v>15952</v>
      </c>
      <c r="AZ5639" s="3">
        <v>38</v>
      </c>
      <c r="BA5639" s="36" t="s">
        <v>173</v>
      </c>
      <c r="BB5639" s="36">
        <v>38</v>
      </c>
      <c r="BC5639" s="36" t="s">
        <v>60</v>
      </c>
      <c r="BD5639" s="36" t="s">
        <v>60</v>
      </c>
      <c r="BE5639" s="36" t="s">
        <v>198</v>
      </c>
      <c r="BF5639" s="36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20834</v>
      </c>
      <c r="C5640" s="36" t="s">
        <v>20835</v>
      </c>
      <c r="D5640" s="36" t="s">
        <v>84</v>
      </c>
      <c r="E5640" s="36" t="s">
        <v>194</v>
      </c>
      <c r="F5640" s="36" t="s">
        <v>72</v>
      </c>
      <c r="G5640" s="36">
        <v>20</v>
      </c>
      <c r="H5640" s="4">
        <v>45866</v>
      </c>
      <c r="I5640" s="4" t="s">
        <v>60</v>
      </c>
      <c r="J5640" s="4" t="s">
        <v>60</v>
      </c>
      <c r="K5640" s="4">
        <v>45867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8</v>
      </c>
      <c r="X5640" s="4"/>
      <c r="Y5640" s="4" t="s">
        <v>60</v>
      </c>
      <c r="Z5640" s="4">
        <v>45869</v>
      </c>
      <c r="AA5640" s="4"/>
      <c r="AB5640" s="4" t="s">
        <v>60</v>
      </c>
      <c r="AC5640" s="4">
        <v>45870</v>
      </c>
      <c r="AD5640" s="4">
        <v>45871</v>
      </c>
      <c r="AE5640" s="4">
        <v>45873</v>
      </c>
      <c r="AF5640" s="4"/>
      <c r="AG5640" s="36" t="s">
        <v>14556</v>
      </c>
      <c r="AH5640" s="36" t="s">
        <v>195</v>
      </c>
      <c r="AI5640" s="36" t="s">
        <v>15950</v>
      </c>
      <c r="AJ5640" s="36" t="s">
        <v>74</v>
      </c>
      <c r="AK5640" s="36" t="s">
        <v>65</v>
      </c>
      <c r="AL5640" s="36" t="s">
        <v>196</v>
      </c>
      <c r="AM5640" s="36" t="s">
        <v>197</v>
      </c>
      <c r="AN5640" s="36">
        <v>0.6865999999999999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5004</v>
      </c>
      <c r="AV5640" s="36" t="s">
        <v>5005</v>
      </c>
      <c r="AW5640" s="36">
        <v>1.5017400000000001</v>
      </c>
      <c r="AX5640" s="36" t="s">
        <v>15951</v>
      </c>
      <c r="AY5640" s="36" t="s">
        <v>15952</v>
      </c>
      <c r="AZ5640" s="3">
        <v>20</v>
      </c>
      <c r="BA5640" s="36" t="s">
        <v>173</v>
      </c>
      <c r="BB5640" s="36">
        <v>20</v>
      </c>
      <c r="BC5640" s="36" t="s">
        <v>60</v>
      </c>
      <c r="BD5640" s="36" t="s">
        <v>60</v>
      </c>
      <c r="BE5640" s="36" t="s">
        <v>198</v>
      </c>
      <c r="BF5640" s="36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20836</v>
      </c>
      <c r="C5641" s="36" t="s">
        <v>20837</v>
      </c>
      <c r="D5641" s="36" t="s">
        <v>84</v>
      </c>
      <c r="E5641" s="36" t="s">
        <v>194</v>
      </c>
      <c r="F5641" s="36" t="s">
        <v>72</v>
      </c>
      <c r="G5641" s="36">
        <v>25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9</v>
      </c>
      <c r="AA5641" s="4"/>
      <c r="AB5641" s="4" t="s">
        <v>60</v>
      </c>
      <c r="AC5641" s="4">
        <v>45870</v>
      </c>
      <c r="AD5641" s="4">
        <v>45871</v>
      </c>
      <c r="AE5641" s="4">
        <v>45873</v>
      </c>
      <c r="AF5641" s="4"/>
      <c r="AG5641" s="36" t="s">
        <v>14556</v>
      </c>
      <c r="AH5641" s="36" t="s">
        <v>195</v>
      </c>
      <c r="AI5641" s="36" t="s">
        <v>15950</v>
      </c>
      <c r="AJ5641" s="36" t="s">
        <v>74</v>
      </c>
      <c r="AK5641" s="36" t="s">
        <v>65</v>
      </c>
      <c r="AL5641" s="36" t="s">
        <v>196</v>
      </c>
      <c r="AM5641" s="36" t="s">
        <v>197</v>
      </c>
      <c r="AN5641" s="36">
        <v>0.85824999999999996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5004</v>
      </c>
      <c r="AV5641" s="36" t="s">
        <v>5005</v>
      </c>
      <c r="AW5641" s="36">
        <v>1.8771800000000001</v>
      </c>
      <c r="AX5641" s="36" t="s">
        <v>15951</v>
      </c>
      <c r="AY5641" s="36" t="s">
        <v>15952</v>
      </c>
      <c r="AZ5641" s="3">
        <v>25</v>
      </c>
      <c r="BA5641" s="36" t="s">
        <v>173</v>
      </c>
      <c r="BB5641" s="36">
        <v>25</v>
      </c>
      <c r="BC5641" s="36" t="s">
        <v>60</v>
      </c>
      <c r="BD5641" s="36" t="s">
        <v>60</v>
      </c>
      <c r="BE5641" s="36" t="s">
        <v>198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20838</v>
      </c>
      <c r="C5642" s="36" t="s">
        <v>20839</v>
      </c>
      <c r="D5642" s="36" t="s">
        <v>84</v>
      </c>
      <c r="E5642" s="36" t="s">
        <v>194</v>
      </c>
      <c r="F5642" s="36" t="s">
        <v>72</v>
      </c>
      <c r="G5642" s="36">
        <v>12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9</v>
      </c>
      <c r="AA5642" s="4"/>
      <c r="AB5642" s="4" t="s">
        <v>60</v>
      </c>
      <c r="AC5642" s="4">
        <v>45870</v>
      </c>
      <c r="AD5642" s="4">
        <v>45871</v>
      </c>
      <c r="AE5642" s="4">
        <v>45873</v>
      </c>
      <c r="AF5642" s="4"/>
      <c r="AG5642" s="36" t="s">
        <v>14556</v>
      </c>
      <c r="AH5642" s="36" t="s">
        <v>195</v>
      </c>
      <c r="AI5642" s="36" t="s">
        <v>15950</v>
      </c>
      <c r="AJ5642" s="36" t="s">
        <v>74</v>
      </c>
      <c r="AK5642" s="36" t="s">
        <v>65</v>
      </c>
      <c r="AL5642" s="36" t="s">
        <v>196</v>
      </c>
      <c r="AM5642" s="36" t="s">
        <v>197</v>
      </c>
      <c r="AN5642" s="36">
        <v>0.411959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5004</v>
      </c>
      <c r="AV5642" s="36" t="s">
        <v>5005</v>
      </c>
      <c r="AW5642" s="36">
        <v>0.90103999999999995</v>
      </c>
      <c r="AX5642" s="36" t="s">
        <v>15951</v>
      </c>
      <c r="AY5642" s="36" t="s">
        <v>15952</v>
      </c>
      <c r="AZ5642" s="3">
        <v>12</v>
      </c>
      <c r="BA5642" s="36" t="s">
        <v>173</v>
      </c>
      <c r="BB5642" s="36">
        <v>12</v>
      </c>
      <c r="BC5642" s="36" t="s">
        <v>60</v>
      </c>
      <c r="BD5642" s="36" t="s">
        <v>60</v>
      </c>
      <c r="BE5642" s="36" t="s">
        <v>198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20840</v>
      </c>
      <c r="C5643" s="36" t="s">
        <v>20841</v>
      </c>
      <c r="D5643" s="36" t="s">
        <v>84</v>
      </c>
      <c r="E5643" s="36" t="s">
        <v>194</v>
      </c>
      <c r="F5643" s="36" t="s">
        <v>72</v>
      </c>
      <c r="G5643" s="36">
        <v>6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9</v>
      </c>
      <c r="AA5643" s="4"/>
      <c r="AB5643" s="4" t="s">
        <v>60</v>
      </c>
      <c r="AC5643" s="4">
        <v>45870</v>
      </c>
      <c r="AD5643" s="4">
        <v>45871</v>
      </c>
      <c r="AE5643" s="4">
        <v>45873</v>
      </c>
      <c r="AF5643" s="4"/>
      <c r="AG5643" s="36" t="s">
        <v>14556</v>
      </c>
      <c r="AH5643" s="36" t="s">
        <v>195</v>
      </c>
      <c r="AI5643" s="36" t="s">
        <v>15950</v>
      </c>
      <c r="AJ5643" s="36" t="s">
        <v>74</v>
      </c>
      <c r="AK5643" s="36" t="s">
        <v>65</v>
      </c>
      <c r="AL5643" s="36" t="s">
        <v>196</v>
      </c>
      <c r="AM5643" s="36" t="s">
        <v>197</v>
      </c>
      <c r="AN5643" s="36">
        <v>0.22069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5004</v>
      </c>
      <c r="AV5643" s="36" t="s">
        <v>5005</v>
      </c>
      <c r="AW5643" s="36">
        <v>0.48271999999999998</v>
      </c>
      <c r="AX5643" s="36" t="s">
        <v>15951</v>
      </c>
      <c r="AY5643" s="36" t="s">
        <v>15952</v>
      </c>
      <c r="AZ5643" s="3">
        <v>6</v>
      </c>
      <c r="BA5643" s="36" t="s">
        <v>173</v>
      </c>
      <c r="BB5643" s="36">
        <v>6</v>
      </c>
      <c r="BC5643" s="36" t="s">
        <v>60</v>
      </c>
      <c r="BD5643" s="36" t="s">
        <v>60</v>
      </c>
      <c r="BE5643" s="36" t="s">
        <v>198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0842</v>
      </c>
      <c r="C5644" s="36" t="s">
        <v>20843</v>
      </c>
      <c r="D5644" s="36" t="s">
        <v>84</v>
      </c>
      <c r="E5644" s="36" t="s">
        <v>194</v>
      </c>
      <c r="F5644" s="36" t="s">
        <v>72</v>
      </c>
      <c r="G5644" s="36">
        <v>5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9</v>
      </c>
      <c r="AA5644" s="4"/>
      <c r="AB5644" s="4" t="s">
        <v>60</v>
      </c>
      <c r="AC5644" s="4">
        <v>45870</v>
      </c>
      <c r="AD5644" s="4">
        <v>45871</v>
      </c>
      <c r="AE5644" s="4">
        <v>45873</v>
      </c>
      <c r="AF5644" s="4"/>
      <c r="AG5644" s="36" t="s">
        <v>14556</v>
      </c>
      <c r="AH5644" s="36" t="s">
        <v>195</v>
      </c>
      <c r="AI5644" s="36" t="s">
        <v>15950</v>
      </c>
      <c r="AJ5644" s="36" t="s">
        <v>74</v>
      </c>
      <c r="AK5644" s="36" t="s">
        <v>65</v>
      </c>
      <c r="AL5644" s="36" t="s">
        <v>196</v>
      </c>
      <c r="AM5644" s="36" t="s">
        <v>197</v>
      </c>
      <c r="AN5644" s="36">
        <v>1.0101500000000001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5004</v>
      </c>
      <c r="AV5644" s="36" t="s">
        <v>5005</v>
      </c>
      <c r="AW5644" s="36">
        <v>2.2094100000000001</v>
      </c>
      <c r="AX5644" s="36" t="s">
        <v>15951</v>
      </c>
      <c r="AY5644" s="36" t="s">
        <v>15952</v>
      </c>
      <c r="AZ5644" s="3">
        <v>51</v>
      </c>
      <c r="BA5644" s="36" t="s">
        <v>173</v>
      </c>
      <c r="BB5644" s="36">
        <v>51</v>
      </c>
      <c r="BC5644" s="36" t="s">
        <v>60</v>
      </c>
      <c r="BD5644" s="36" t="s">
        <v>60</v>
      </c>
      <c r="BE5644" s="36" t="s">
        <v>198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20844</v>
      </c>
      <c r="C5645" s="36" t="s">
        <v>20845</v>
      </c>
      <c r="D5645" s="36" t="s">
        <v>84</v>
      </c>
      <c r="E5645" s="36" t="s">
        <v>194</v>
      </c>
      <c r="F5645" s="36" t="s">
        <v>72</v>
      </c>
      <c r="G5645" s="36">
        <v>88</v>
      </c>
      <c r="H5645" s="4">
        <v>45866</v>
      </c>
      <c r="I5645" s="4" t="s">
        <v>60</v>
      </c>
      <c r="J5645" s="4" t="s">
        <v>60</v>
      </c>
      <c r="K5645" s="4">
        <v>45867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8</v>
      </c>
      <c r="X5645" s="4"/>
      <c r="Y5645" s="4" t="s">
        <v>60</v>
      </c>
      <c r="Z5645" s="4">
        <v>45869</v>
      </c>
      <c r="AA5645" s="4"/>
      <c r="AB5645" s="4" t="s">
        <v>60</v>
      </c>
      <c r="AC5645" s="4">
        <v>45870</v>
      </c>
      <c r="AD5645" s="4">
        <v>45871</v>
      </c>
      <c r="AE5645" s="4">
        <v>45873</v>
      </c>
      <c r="AF5645" s="4"/>
      <c r="AG5645" s="36" t="s">
        <v>14556</v>
      </c>
      <c r="AH5645" s="36" t="s">
        <v>195</v>
      </c>
      <c r="AI5645" s="36" t="s">
        <v>15950</v>
      </c>
      <c r="AJ5645" s="36" t="s">
        <v>74</v>
      </c>
      <c r="AK5645" s="36" t="s">
        <v>65</v>
      </c>
      <c r="AL5645" s="36" t="s">
        <v>196</v>
      </c>
      <c r="AM5645" s="36" t="s">
        <v>197</v>
      </c>
      <c r="AN5645" s="36">
        <v>1.8880300000000001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5004</v>
      </c>
      <c r="AV5645" s="36" t="s">
        <v>5005</v>
      </c>
      <c r="AW5645" s="36">
        <v>4.1295599999999997</v>
      </c>
      <c r="AX5645" s="36" t="s">
        <v>15951</v>
      </c>
      <c r="AY5645" s="36" t="s">
        <v>15952</v>
      </c>
      <c r="AZ5645" s="3">
        <v>88</v>
      </c>
      <c r="BA5645" s="36" t="s">
        <v>173</v>
      </c>
      <c r="BB5645" s="36">
        <v>88</v>
      </c>
      <c r="BC5645" s="36" t="s">
        <v>60</v>
      </c>
      <c r="BD5645" s="36" t="s">
        <v>60</v>
      </c>
      <c r="BE5645" s="36" t="s">
        <v>198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20846</v>
      </c>
      <c r="C5646" s="36" t="s">
        <v>20847</v>
      </c>
      <c r="D5646" s="36" t="s">
        <v>84</v>
      </c>
      <c r="E5646" s="36" t="s">
        <v>194</v>
      </c>
      <c r="F5646" s="36" t="s">
        <v>72</v>
      </c>
      <c r="G5646" s="36">
        <v>164</v>
      </c>
      <c r="H5646" s="4">
        <v>45866</v>
      </c>
      <c r="I5646" s="4" t="s">
        <v>60</v>
      </c>
      <c r="J5646" s="4" t="s">
        <v>60</v>
      </c>
      <c r="K5646" s="4">
        <v>45867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8</v>
      </c>
      <c r="X5646" s="4"/>
      <c r="Y5646" s="4" t="s">
        <v>60</v>
      </c>
      <c r="Z5646" s="4">
        <v>45869</v>
      </c>
      <c r="AA5646" s="4"/>
      <c r="AB5646" s="4" t="s">
        <v>60</v>
      </c>
      <c r="AC5646" s="4">
        <v>45870</v>
      </c>
      <c r="AD5646" s="4">
        <v>45871</v>
      </c>
      <c r="AE5646" s="4">
        <v>45873</v>
      </c>
      <c r="AF5646" s="4"/>
      <c r="AG5646" s="36" t="s">
        <v>14556</v>
      </c>
      <c r="AH5646" s="36" t="s">
        <v>195</v>
      </c>
      <c r="AI5646" s="36" t="s">
        <v>15950</v>
      </c>
      <c r="AJ5646" s="36" t="s">
        <v>74</v>
      </c>
      <c r="AK5646" s="36" t="s">
        <v>65</v>
      </c>
      <c r="AL5646" s="36" t="s">
        <v>196</v>
      </c>
      <c r="AM5646" s="36" t="s">
        <v>197</v>
      </c>
      <c r="AN5646" s="36">
        <v>3.5186000000000002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5004</v>
      </c>
      <c r="AV5646" s="36" t="s">
        <v>5005</v>
      </c>
      <c r="AW5646" s="36">
        <v>7.6959999999999997</v>
      </c>
      <c r="AX5646" s="36" t="s">
        <v>15951</v>
      </c>
      <c r="AY5646" s="36" t="s">
        <v>15952</v>
      </c>
      <c r="AZ5646" s="3">
        <v>164</v>
      </c>
      <c r="BA5646" s="36" t="s">
        <v>173</v>
      </c>
      <c r="BB5646" s="36">
        <v>164</v>
      </c>
      <c r="BC5646" s="36" t="s">
        <v>60</v>
      </c>
      <c r="BD5646" s="36" t="s">
        <v>60</v>
      </c>
      <c r="BE5646" s="36" t="s">
        <v>198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20848</v>
      </c>
      <c r="C5647" s="36" t="s">
        <v>20849</v>
      </c>
      <c r="D5647" s="36" t="s">
        <v>84</v>
      </c>
      <c r="E5647" s="36" t="s">
        <v>194</v>
      </c>
      <c r="F5647" s="36" t="s">
        <v>72</v>
      </c>
      <c r="G5647" s="36">
        <v>242</v>
      </c>
      <c r="H5647" s="4">
        <v>45866</v>
      </c>
      <c r="I5647" s="4" t="s">
        <v>60</v>
      </c>
      <c r="J5647" s="4" t="s">
        <v>60</v>
      </c>
      <c r="K5647" s="4">
        <v>45867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8</v>
      </c>
      <c r="X5647" s="4"/>
      <c r="Y5647" s="4" t="s">
        <v>60</v>
      </c>
      <c r="Z5647" s="4">
        <v>45869</v>
      </c>
      <c r="AA5647" s="4"/>
      <c r="AB5647" s="4" t="s">
        <v>60</v>
      </c>
      <c r="AC5647" s="4">
        <v>45870</v>
      </c>
      <c r="AD5647" s="4">
        <v>45871</v>
      </c>
      <c r="AE5647" s="4">
        <v>45873</v>
      </c>
      <c r="AF5647" s="4"/>
      <c r="AG5647" s="36" t="s">
        <v>14556</v>
      </c>
      <c r="AH5647" s="36" t="s">
        <v>195</v>
      </c>
      <c r="AI5647" s="36" t="s">
        <v>15950</v>
      </c>
      <c r="AJ5647" s="36" t="s">
        <v>74</v>
      </c>
      <c r="AK5647" s="36" t="s">
        <v>65</v>
      </c>
      <c r="AL5647" s="36" t="s">
        <v>196</v>
      </c>
      <c r="AM5647" s="36" t="s">
        <v>197</v>
      </c>
      <c r="AN5647" s="36">
        <v>5.4189100000000003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5004</v>
      </c>
      <c r="AV5647" s="36" t="s">
        <v>5005</v>
      </c>
      <c r="AW5647" s="36">
        <v>11.849819999999999</v>
      </c>
      <c r="AX5647" s="36" t="s">
        <v>15951</v>
      </c>
      <c r="AY5647" s="36" t="s">
        <v>15952</v>
      </c>
      <c r="AZ5647" s="3">
        <v>242</v>
      </c>
      <c r="BA5647" s="36" t="s">
        <v>173</v>
      </c>
      <c r="BB5647" s="36">
        <v>242</v>
      </c>
      <c r="BC5647" s="36" t="s">
        <v>60</v>
      </c>
      <c r="BD5647" s="36" t="s">
        <v>60</v>
      </c>
      <c r="BE5647" s="36" t="s">
        <v>198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20850</v>
      </c>
      <c r="C5648" s="36" t="s">
        <v>20851</v>
      </c>
      <c r="D5648" s="36" t="s">
        <v>84</v>
      </c>
      <c r="E5648" s="36" t="s">
        <v>194</v>
      </c>
      <c r="F5648" s="36" t="s">
        <v>72</v>
      </c>
      <c r="G5648" s="36">
        <v>274</v>
      </c>
      <c r="H5648" s="4">
        <v>45866</v>
      </c>
      <c r="I5648" s="4" t="s">
        <v>60</v>
      </c>
      <c r="J5648" s="4" t="s">
        <v>60</v>
      </c>
      <c r="K5648" s="4">
        <v>45867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8</v>
      </c>
      <c r="X5648" s="4"/>
      <c r="Y5648" s="4" t="s">
        <v>60</v>
      </c>
      <c r="Z5648" s="4">
        <v>45869</v>
      </c>
      <c r="AA5648" s="4"/>
      <c r="AB5648" s="4" t="s">
        <v>60</v>
      </c>
      <c r="AC5648" s="4">
        <v>45870</v>
      </c>
      <c r="AD5648" s="4">
        <v>45871</v>
      </c>
      <c r="AE5648" s="4">
        <v>45873</v>
      </c>
      <c r="AF5648" s="4"/>
      <c r="AG5648" s="36" t="s">
        <v>14556</v>
      </c>
      <c r="AH5648" s="36" t="s">
        <v>195</v>
      </c>
      <c r="AI5648" s="36" t="s">
        <v>15950</v>
      </c>
      <c r="AJ5648" s="36" t="s">
        <v>74</v>
      </c>
      <c r="AK5648" s="36" t="s">
        <v>65</v>
      </c>
      <c r="AL5648" s="36" t="s">
        <v>196</v>
      </c>
      <c r="AM5648" s="36" t="s">
        <v>197</v>
      </c>
      <c r="AN5648" s="36">
        <v>6.1354600000000001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5004</v>
      </c>
      <c r="AV5648" s="36" t="s">
        <v>5005</v>
      </c>
      <c r="AW5648" s="36">
        <v>13.416740000000001</v>
      </c>
      <c r="AX5648" s="36" t="s">
        <v>15951</v>
      </c>
      <c r="AY5648" s="36" t="s">
        <v>15952</v>
      </c>
      <c r="AZ5648" s="3">
        <v>274</v>
      </c>
      <c r="BA5648" s="36" t="s">
        <v>173</v>
      </c>
      <c r="BB5648" s="36">
        <v>274</v>
      </c>
      <c r="BC5648" s="36" t="s">
        <v>60</v>
      </c>
      <c r="BD5648" s="36" t="s">
        <v>60</v>
      </c>
      <c r="BE5648" s="36" t="s">
        <v>198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20852</v>
      </c>
      <c r="C5649" s="36" t="s">
        <v>20853</v>
      </c>
      <c r="D5649" s="36" t="s">
        <v>84</v>
      </c>
      <c r="E5649" s="36" t="s">
        <v>194</v>
      </c>
      <c r="F5649" s="36" t="s">
        <v>72</v>
      </c>
      <c r="G5649" s="36">
        <v>256</v>
      </c>
      <c r="H5649" s="4">
        <v>45866</v>
      </c>
      <c r="I5649" s="4" t="s">
        <v>60</v>
      </c>
      <c r="J5649" s="4" t="s">
        <v>60</v>
      </c>
      <c r="K5649" s="4">
        <v>45867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8</v>
      </c>
      <c r="X5649" s="4"/>
      <c r="Y5649" s="4" t="s">
        <v>60</v>
      </c>
      <c r="Z5649" s="4">
        <v>45869</v>
      </c>
      <c r="AA5649" s="4"/>
      <c r="AB5649" s="4" t="s">
        <v>60</v>
      </c>
      <c r="AC5649" s="4">
        <v>45870</v>
      </c>
      <c r="AD5649" s="4">
        <v>45871</v>
      </c>
      <c r="AE5649" s="4">
        <v>45873</v>
      </c>
      <c r="AF5649" s="4"/>
      <c r="AG5649" s="36" t="s">
        <v>14556</v>
      </c>
      <c r="AH5649" s="36" t="s">
        <v>195</v>
      </c>
      <c r="AI5649" s="36" t="s">
        <v>15950</v>
      </c>
      <c r="AJ5649" s="36" t="s">
        <v>74</v>
      </c>
      <c r="AK5649" s="36" t="s">
        <v>65</v>
      </c>
      <c r="AL5649" s="36" t="s">
        <v>196</v>
      </c>
      <c r="AM5649" s="36" t="s">
        <v>197</v>
      </c>
      <c r="AN5649" s="36">
        <v>5.9934500000000002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5004</v>
      </c>
      <c r="AV5649" s="36" t="s">
        <v>5005</v>
      </c>
      <c r="AW5649" s="36">
        <v>13.104900000000001</v>
      </c>
      <c r="AX5649" s="36" t="s">
        <v>15951</v>
      </c>
      <c r="AY5649" s="36" t="s">
        <v>15952</v>
      </c>
      <c r="AZ5649" s="3">
        <v>256</v>
      </c>
      <c r="BA5649" s="36" t="s">
        <v>173</v>
      </c>
      <c r="BB5649" s="36">
        <v>256</v>
      </c>
      <c r="BC5649" s="36" t="s">
        <v>60</v>
      </c>
      <c r="BD5649" s="36" t="s">
        <v>60</v>
      </c>
      <c r="BE5649" s="36" t="s">
        <v>198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20854</v>
      </c>
      <c r="C5650" s="36" t="s">
        <v>20855</v>
      </c>
      <c r="D5650" s="36" t="s">
        <v>84</v>
      </c>
      <c r="E5650" s="36" t="s">
        <v>137</v>
      </c>
      <c r="F5650" s="36" t="s">
        <v>59</v>
      </c>
      <c r="G5650" s="36">
        <v>6386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>
        <v>45864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>
        <v>45867</v>
      </c>
      <c r="U5650" s="4"/>
      <c r="V5650" s="4"/>
      <c r="W5650" s="4">
        <v>45868</v>
      </c>
      <c r="X5650" s="4"/>
      <c r="Y5650" s="4" t="s">
        <v>60</v>
      </c>
      <c r="Z5650" s="4">
        <v>45869</v>
      </c>
      <c r="AA5650" s="4"/>
      <c r="AB5650" s="4" t="s">
        <v>60</v>
      </c>
      <c r="AC5650" s="4">
        <v>45870</v>
      </c>
      <c r="AD5650" s="4">
        <v>45871</v>
      </c>
      <c r="AE5650" s="4">
        <v>45873</v>
      </c>
      <c r="AF5650" s="4"/>
      <c r="AG5650" s="36" t="s">
        <v>14556</v>
      </c>
      <c r="AH5650" s="36" t="s">
        <v>355</v>
      </c>
      <c r="AI5650" s="36" t="s">
        <v>1155</v>
      </c>
      <c r="AJ5650" s="36" t="s">
        <v>142</v>
      </c>
      <c r="AK5650" s="36" t="s">
        <v>65</v>
      </c>
      <c r="AL5650" s="36" t="s">
        <v>356</v>
      </c>
      <c r="AM5650" s="36" t="s">
        <v>357</v>
      </c>
      <c r="AN5650" s="36">
        <v>189.68518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265</v>
      </c>
      <c r="AV5650" s="36" t="s">
        <v>266</v>
      </c>
      <c r="AW5650" s="36">
        <v>414.83640000000003</v>
      </c>
      <c r="AX5650" s="36" t="s">
        <v>1156</v>
      </c>
      <c r="AY5650" s="36" t="s">
        <v>1157</v>
      </c>
      <c r="AZ5650" s="3">
        <v>6386</v>
      </c>
      <c r="BA5650" s="36" t="s">
        <v>60</v>
      </c>
      <c r="BB5650" s="36">
        <v>6386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20860</v>
      </c>
      <c r="C5651" s="36" t="s">
        <v>20861</v>
      </c>
      <c r="D5651" s="36" t="s">
        <v>231</v>
      </c>
      <c r="E5651" s="36" t="s">
        <v>287</v>
      </c>
      <c r="F5651" s="36" t="s">
        <v>59</v>
      </c>
      <c r="G5651" s="36">
        <v>4790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>
        <v>45864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6</v>
      </c>
      <c r="U5651" s="4"/>
      <c r="V5651" s="4"/>
      <c r="W5651" s="4">
        <v>45867</v>
      </c>
      <c r="X5651" s="4"/>
      <c r="Y5651" s="4" t="s">
        <v>60</v>
      </c>
      <c r="Z5651" s="4">
        <v>45869</v>
      </c>
      <c r="AA5651" s="4"/>
      <c r="AB5651" s="4" t="s">
        <v>60</v>
      </c>
      <c r="AC5651" s="4">
        <v>45870</v>
      </c>
      <c r="AD5651" s="4">
        <v>45871</v>
      </c>
      <c r="AE5651" s="4">
        <v>45873</v>
      </c>
      <c r="AF5651" s="4"/>
      <c r="AG5651" s="36" t="s">
        <v>14556</v>
      </c>
      <c r="AH5651" s="36" t="s">
        <v>680</v>
      </c>
      <c r="AI5651" s="36" t="s">
        <v>20862</v>
      </c>
      <c r="AJ5651" s="36" t="s">
        <v>681</v>
      </c>
      <c r="AK5651" s="36" t="s">
        <v>98</v>
      </c>
      <c r="AL5651" s="36" t="s">
        <v>293</v>
      </c>
      <c r="AM5651" s="36" t="s">
        <v>294</v>
      </c>
      <c r="AN5651" s="36">
        <v>82.320849999999993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295</v>
      </c>
      <c r="AV5651" s="36" t="s">
        <v>296</v>
      </c>
      <c r="AW5651" s="36">
        <v>360.01558999999997</v>
      </c>
      <c r="AX5651" s="36" t="s">
        <v>20863</v>
      </c>
      <c r="AY5651" s="36" t="s">
        <v>20864</v>
      </c>
      <c r="AZ5651" s="3">
        <v>4790</v>
      </c>
      <c r="BA5651" s="36" t="s">
        <v>60</v>
      </c>
      <c r="BB5651" s="36">
        <v>4790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20865</v>
      </c>
      <c r="C5652" s="36" t="s">
        <v>20866</v>
      </c>
      <c r="D5652" s="36" t="s">
        <v>231</v>
      </c>
      <c r="E5652" s="36" t="s">
        <v>287</v>
      </c>
      <c r="F5652" s="36" t="s">
        <v>59</v>
      </c>
      <c r="G5652" s="36">
        <v>2930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>
        <v>45864</v>
      </c>
      <c r="N5652" s="4"/>
      <c r="O5652" s="4">
        <v>45865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6</v>
      </c>
      <c r="U5652" s="4"/>
      <c r="V5652" s="4"/>
      <c r="W5652" s="4">
        <v>45867</v>
      </c>
      <c r="X5652" s="4"/>
      <c r="Y5652" s="4" t="s">
        <v>60</v>
      </c>
      <c r="Z5652" s="4">
        <v>45869</v>
      </c>
      <c r="AA5652" s="4"/>
      <c r="AB5652" s="4" t="s">
        <v>60</v>
      </c>
      <c r="AC5652" s="4">
        <v>45870</v>
      </c>
      <c r="AD5652" s="4">
        <v>45871</v>
      </c>
      <c r="AE5652" s="4">
        <v>45873</v>
      </c>
      <c r="AF5652" s="4"/>
      <c r="AG5652" s="36" t="s">
        <v>14556</v>
      </c>
      <c r="AH5652" s="36" t="s">
        <v>680</v>
      </c>
      <c r="AI5652" s="36" t="s">
        <v>2401</v>
      </c>
      <c r="AJ5652" s="36" t="s">
        <v>681</v>
      </c>
      <c r="AK5652" s="36" t="s">
        <v>98</v>
      </c>
      <c r="AL5652" s="36" t="s">
        <v>293</v>
      </c>
      <c r="AM5652" s="36" t="s">
        <v>294</v>
      </c>
      <c r="AN5652" s="36">
        <v>52.605179999999997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2402</v>
      </c>
      <c r="AV5652" s="36" t="s">
        <v>2403</v>
      </c>
      <c r="AW5652" s="36">
        <v>230.06365</v>
      </c>
      <c r="AX5652" s="36" t="s">
        <v>2404</v>
      </c>
      <c r="AY5652" s="36" t="s">
        <v>2405</v>
      </c>
      <c r="AZ5652" s="3">
        <v>2930</v>
      </c>
      <c r="BA5652" s="36" t="s">
        <v>60</v>
      </c>
      <c r="BB5652" s="36">
        <v>2930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20867</v>
      </c>
      <c r="C5653" s="36" t="s">
        <v>20868</v>
      </c>
      <c r="D5653" s="36" t="s">
        <v>231</v>
      </c>
      <c r="E5653" s="36" t="s">
        <v>287</v>
      </c>
      <c r="F5653" s="36" t="s">
        <v>59</v>
      </c>
      <c r="G5653" s="36">
        <v>3404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>
        <v>45864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6</v>
      </c>
      <c r="U5653" s="4"/>
      <c r="V5653" s="4"/>
      <c r="W5653" s="4">
        <v>45867</v>
      </c>
      <c r="X5653" s="4"/>
      <c r="Y5653" s="4" t="s">
        <v>60</v>
      </c>
      <c r="Z5653" s="4">
        <v>45869</v>
      </c>
      <c r="AA5653" s="4"/>
      <c r="AB5653" s="4" t="s">
        <v>60</v>
      </c>
      <c r="AC5653" s="4">
        <v>45870</v>
      </c>
      <c r="AD5653" s="4">
        <v>45871</v>
      </c>
      <c r="AE5653" s="4">
        <v>45873</v>
      </c>
      <c r="AF5653" s="4"/>
      <c r="AG5653" s="36" t="s">
        <v>14556</v>
      </c>
      <c r="AH5653" s="36" t="s">
        <v>680</v>
      </c>
      <c r="AI5653" s="36" t="s">
        <v>20869</v>
      </c>
      <c r="AJ5653" s="36" t="s">
        <v>681</v>
      </c>
      <c r="AK5653" s="36" t="s">
        <v>98</v>
      </c>
      <c r="AL5653" s="36" t="s">
        <v>293</v>
      </c>
      <c r="AM5653" s="36" t="s">
        <v>294</v>
      </c>
      <c r="AN5653" s="36">
        <v>57.44165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295</v>
      </c>
      <c r="AV5653" s="36" t="s">
        <v>296</v>
      </c>
      <c r="AW5653" s="36">
        <v>251.20974000000001</v>
      </c>
      <c r="AX5653" s="36" t="s">
        <v>20870</v>
      </c>
      <c r="AY5653" s="36" t="s">
        <v>20871</v>
      </c>
      <c r="AZ5653" s="3">
        <v>3404</v>
      </c>
      <c r="BA5653" s="36" t="s">
        <v>60</v>
      </c>
      <c r="BB5653" s="36">
        <v>3404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20872</v>
      </c>
      <c r="C5654" s="36" t="s">
        <v>20873</v>
      </c>
      <c r="D5654" s="36" t="s">
        <v>84</v>
      </c>
      <c r="E5654" s="36" t="s">
        <v>140</v>
      </c>
      <c r="F5654" s="36" t="s">
        <v>72</v>
      </c>
      <c r="G5654" s="36">
        <v>4110</v>
      </c>
      <c r="H5654" s="4">
        <v>45866</v>
      </c>
      <c r="I5654" s="4" t="s">
        <v>60</v>
      </c>
      <c r="J5654" s="4" t="s">
        <v>60</v>
      </c>
      <c r="K5654" s="4">
        <v>45867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8</v>
      </c>
      <c r="X5654" s="4"/>
      <c r="Y5654" s="4" t="s">
        <v>60</v>
      </c>
      <c r="Z5654" s="4">
        <v>45869</v>
      </c>
      <c r="AA5654" s="4"/>
      <c r="AB5654" s="4" t="s">
        <v>60</v>
      </c>
      <c r="AC5654" s="4">
        <v>45870</v>
      </c>
      <c r="AD5654" s="4">
        <v>45871</v>
      </c>
      <c r="AE5654" s="4">
        <v>45873</v>
      </c>
      <c r="AF5654" s="4"/>
      <c r="AG5654" s="36" t="s">
        <v>14556</v>
      </c>
      <c r="AH5654" s="36" t="s">
        <v>267</v>
      </c>
      <c r="AI5654" s="36" t="s">
        <v>4346</v>
      </c>
      <c r="AJ5654" s="36" t="s">
        <v>74</v>
      </c>
      <c r="AK5654" s="36" t="s">
        <v>98</v>
      </c>
      <c r="AL5654" s="36" t="s">
        <v>268</v>
      </c>
      <c r="AM5654" s="36" t="s">
        <v>269</v>
      </c>
      <c r="AN5654" s="36">
        <v>95.56465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209</v>
      </c>
      <c r="AV5654" s="36" t="s">
        <v>210</v>
      </c>
      <c r="AW5654" s="36">
        <v>209.00178</v>
      </c>
      <c r="AX5654" s="36" t="s">
        <v>2771</v>
      </c>
      <c r="AY5654" s="36" t="s">
        <v>2772</v>
      </c>
      <c r="AZ5654" s="3">
        <v>4110</v>
      </c>
      <c r="BA5654" s="36" t="s">
        <v>173</v>
      </c>
      <c r="BB5654" s="36">
        <v>4110</v>
      </c>
      <c r="BC5654" s="36" t="s">
        <v>60</v>
      </c>
      <c r="BD5654" s="36" t="s">
        <v>60</v>
      </c>
      <c r="BE5654" s="36" t="s">
        <v>27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20874</v>
      </c>
      <c r="C5655" s="36" t="s">
        <v>20875</v>
      </c>
      <c r="D5655" s="36" t="s">
        <v>84</v>
      </c>
      <c r="E5655" s="36" t="s">
        <v>140</v>
      </c>
      <c r="F5655" s="36" t="s">
        <v>72</v>
      </c>
      <c r="G5655" s="36">
        <v>5594</v>
      </c>
      <c r="H5655" s="4">
        <v>45866</v>
      </c>
      <c r="I5655" s="4" t="s">
        <v>60</v>
      </c>
      <c r="J5655" s="4" t="s">
        <v>60</v>
      </c>
      <c r="K5655" s="4">
        <v>45867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8</v>
      </c>
      <c r="X5655" s="4"/>
      <c r="Y5655" s="4" t="s">
        <v>60</v>
      </c>
      <c r="Z5655" s="4">
        <v>45869</v>
      </c>
      <c r="AA5655" s="4"/>
      <c r="AB5655" s="4" t="s">
        <v>60</v>
      </c>
      <c r="AC5655" s="4">
        <v>45870</v>
      </c>
      <c r="AD5655" s="4">
        <v>45871</v>
      </c>
      <c r="AE5655" s="4">
        <v>45873</v>
      </c>
      <c r="AF5655" s="4"/>
      <c r="AG5655" s="36" t="s">
        <v>14556</v>
      </c>
      <c r="AH5655" s="36" t="s">
        <v>450</v>
      </c>
      <c r="AI5655" s="36" t="s">
        <v>10623</v>
      </c>
      <c r="AJ5655" s="36" t="s">
        <v>74</v>
      </c>
      <c r="AK5655" s="36" t="s">
        <v>98</v>
      </c>
      <c r="AL5655" s="36" t="s">
        <v>451</v>
      </c>
      <c r="AM5655" s="36" t="s">
        <v>452</v>
      </c>
      <c r="AN5655" s="36">
        <v>130.97484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154</v>
      </c>
      <c r="AV5655" s="36" t="s">
        <v>155</v>
      </c>
      <c r="AW5655" s="36">
        <v>286.42329999999998</v>
      </c>
      <c r="AX5655" s="36" t="s">
        <v>10624</v>
      </c>
      <c r="AY5655" s="36" t="s">
        <v>10625</v>
      </c>
      <c r="AZ5655" s="3">
        <v>5594</v>
      </c>
      <c r="BA5655" s="36" t="s">
        <v>60</v>
      </c>
      <c r="BB5655" s="36">
        <v>5594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20878</v>
      </c>
      <c r="C5656" s="36" t="s">
        <v>20879</v>
      </c>
      <c r="D5656" s="36" t="s">
        <v>84</v>
      </c>
      <c r="E5656" s="36" t="s">
        <v>140</v>
      </c>
      <c r="F5656" s="36" t="s">
        <v>59</v>
      </c>
      <c r="G5656" s="36">
        <v>3457</v>
      </c>
      <c r="H5656" s="4">
        <v>45863</v>
      </c>
      <c r="I5656" s="4" t="s">
        <v>60</v>
      </c>
      <c r="J5656" s="4" t="s">
        <v>60</v>
      </c>
      <c r="K5656" s="4">
        <v>45864</v>
      </c>
      <c r="L5656" s="4"/>
      <c r="M5656" s="4">
        <v>45865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7</v>
      </c>
      <c r="U5656" s="4"/>
      <c r="V5656" s="4"/>
      <c r="W5656" s="4">
        <v>45868</v>
      </c>
      <c r="X5656" s="4"/>
      <c r="Y5656" s="4" t="s">
        <v>60</v>
      </c>
      <c r="Z5656" s="4">
        <v>45869</v>
      </c>
      <c r="AA5656" s="4"/>
      <c r="AB5656" s="4" t="s">
        <v>60</v>
      </c>
      <c r="AC5656" s="4">
        <v>45870</v>
      </c>
      <c r="AD5656" s="4">
        <v>45871</v>
      </c>
      <c r="AE5656" s="4">
        <v>45873</v>
      </c>
      <c r="AF5656" s="4"/>
      <c r="AG5656" s="36" t="s">
        <v>14556</v>
      </c>
      <c r="AH5656" s="36" t="s">
        <v>175</v>
      </c>
      <c r="AI5656" s="36" t="s">
        <v>10638</v>
      </c>
      <c r="AJ5656" s="36" t="s">
        <v>142</v>
      </c>
      <c r="AK5656" s="36" t="s">
        <v>65</v>
      </c>
      <c r="AL5656" s="36" t="s">
        <v>143</v>
      </c>
      <c r="AM5656" s="36" t="s">
        <v>144</v>
      </c>
      <c r="AN5656" s="36">
        <v>103.5235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463</v>
      </c>
      <c r="AV5656" s="36" t="s">
        <v>464</v>
      </c>
      <c r="AW5656" s="36">
        <v>226.40185</v>
      </c>
      <c r="AX5656" s="36" t="s">
        <v>10639</v>
      </c>
      <c r="AY5656" s="36" t="s">
        <v>10640</v>
      </c>
      <c r="AZ5656" s="3">
        <v>3457</v>
      </c>
      <c r="BA5656" s="36" t="s">
        <v>60</v>
      </c>
      <c r="BB5656" s="36">
        <v>3457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20880</v>
      </c>
      <c r="C5657" s="36" t="s">
        <v>20881</v>
      </c>
      <c r="D5657" s="36" t="s">
        <v>84</v>
      </c>
      <c r="E5657" s="36" t="s">
        <v>140</v>
      </c>
      <c r="F5657" s="36" t="s">
        <v>72</v>
      </c>
      <c r="G5657" s="36">
        <v>4505</v>
      </c>
      <c r="H5657" s="4">
        <v>45866</v>
      </c>
      <c r="I5657" s="4" t="s">
        <v>60</v>
      </c>
      <c r="J5657" s="4" t="s">
        <v>60</v>
      </c>
      <c r="K5657" s="4">
        <v>45867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8</v>
      </c>
      <c r="X5657" s="4"/>
      <c r="Y5657" s="4" t="s">
        <v>60</v>
      </c>
      <c r="Z5657" s="4">
        <v>45869</v>
      </c>
      <c r="AA5657" s="4"/>
      <c r="AB5657" s="4" t="s">
        <v>60</v>
      </c>
      <c r="AC5657" s="4">
        <v>45870</v>
      </c>
      <c r="AD5657" s="4">
        <v>45871</v>
      </c>
      <c r="AE5657" s="4">
        <v>45873</v>
      </c>
      <c r="AF5657" s="4"/>
      <c r="AG5657" s="36" t="s">
        <v>14556</v>
      </c>
      <c r="AH5657" s="36" t="s">
        <v>264</v>
      </c>
      <c r="AI5657" s="36" t="s">
        <v>9746</v>
      </c>
      <c r="AJ5657" s="36" t="s">
        <v>74</v>
      </c>
      <c r="AK5657" s="36" t="s">
        <v>65</v>
      </c>
      <c r="AL5657" s="36" t="s">
        <v>207</v>
      </c>
      <c r="AM5657" s="36" t="s">
        <v>208</v>
      </c>
      <c r="AN5657" s="36">
        <v>101.25320000000001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209</v>
      </c>
      <c r="AV5657" s="36" t="s">
        <v>210</v>
      </c>
      <c r="AW5657" s="36">
        <v>221.43797000000001</v>
      </c>
      <c r="AX5657" s="36" t="s">
        <v>9747</v>
      </c>
      <c r="AY5657" s="36" t="s">
        <v>9748</v>
      </c>
      <c r="AZ5657" s="3">
        <v>4505</v>
      </c>
      <c r="BA5657" s="36" t="s">
        <v>173</v>
      </c>
      <c r="BB5657" s="36">
        <v>4505</v>
      </c>
      <c r="BC5657" s="36" t="s">
        <v>60</v>
      </c>
      <c r="BD5657" s="36" t="s">
        <v>60</v>
      </c>
      <c r="BE5657" s="36" t="s">
        <v>248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20882</v>
      </c>
      <c r="C5658" s="36" t="s">
        <v>20883</v>
      </c>
      <c r="D5658" s="36" t="s">
        <v>231</v>
      </c>
      <c r="E5658" s="36" t="s">
        <v>287</v>
      </c>
      <c r="F5658" s="36" t="s">
        <v>59</v>
      </c>
      <c r="G5658" s="36">
        <v>2411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>
        <v>45864</v>
      </c>
      <c r="N5658" s="4"/>
      <c r="O5658" s="4">
        <v>45865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6</v>
      </c>
      <c r="U5658" s="4"/>
      <c r="V5658" s="4"/>
      <c r="W5658" s="4">
        <v>45867</v>
      </c>
      <c r="X5658" s="4"/>
      <c r="Y5658" s="4" t="s">
        <v>60</v>
      </c>
      <c r="Z5658" s="4">
        <v>45869</v>
      </c>
      <c r="AA5658" s="4"/>
      <c r="AB5658" s="4" t="s">
        <v>60</v>
      </c>
      <c r="AC5658" s="4">
        <v>45870</v>
      </c>
      <c r="AD5658" s="4">
        <v>45871</v>
      </c>
      <c r="AE5658" s="4">
        <v>45873</v>
      </c>
      <c r="AF5658" s="4"/>
      <c r="AG5658" s="36" t="s">
        <v>14556</v>
      </c>
      <c r="AH5658" s="36" t="s">
        <v>680</v>
      </c>
      <c r="AI5658" s="36" t="s">
        <v>684</v>
      </c>
      <c r="AJ5658" s="36" t="s">
        <v>681</v>
      </c>
      <c r="AK5658" s="36" t="s">
        <v>98</v>
      </c>
      <c r="AL5658" s="36" t="s">
        <v>293</v>
      </c>
      <c r="AM5658" s="36" t="s">
        <v>294</v>
      </c>
      <c r="AN5658" s="36">
        <v>43.31862999999999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295</v>
      </c>
      <c r="AV5658" s="36" t="s">
        <v>296</v>
      </c>
      <c r="AW5658" s="36">
        <v>189.45058</v>
      </c>
      <c r="AX5658" s="36" t="s">
        <v>682</v>
      </c>
      <c r="AY5658" s="36" t="s">
        <v>683</v>
      </c>
      <c r="AZ5658" s="3">
        <v>2411</v>
      </c>
      <c r="BA5658" s="36" t="s">
        <v>60</v>
      </c>
      <c r="BB5658" s="36">
        <v>2411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20884</v>
      </c>
      <c r="C5659" s="36" t="s">
        <v>20885</v>
      </c>
      <c r="D5659" s="36" t="s">
        <v>57</v>
      </c>
      <c r="E5659" s="36" t="s">
        <v>102</v>
      </c>
      <c r="F5659" s="36" t="s">
        <v>59</v>
      </c>
      <c r="G5659" s="36">
        <v>6505</v>
      </c>
      <c r="H5659" s="4">
        <v>45861</v>
      </c>
      <c r="I5659" s="4" t="s">
        <v>60</v>
      </c>
      <c r="J5659" s="4" t="s">
        <v>60</v>
      </c>
      <c r="K5659" s="4">
        <v>45862</v>
      </c>
      <c r="L5659" s="4"/>
      <c r="M5659" s="4">
        <v>45863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8</v>
      </c>
      <c r="X5659" s="4"/>
      <c r="Y5659" s="4" t="s">
        <v>60</v>
      </c>
      <c r="Z5659" s="4">
        <v>45869</v>
      </c>
      <c r="AA5659" s="4"/>
      <c r="AB5659" s="4" t="s">
        <v>60</v>
      </c>
      <c r="AC5659" s="4">
        <v>45870</v>
      </c>
      <c r="AD5659" s="4">
        <v>45871</v>
      </c>
      <c r="AE5659" s="4">
        <v>45873</v>
      </c>
      <c r="AF5659" s="4"/>
      <c r="AG5659" s="36" t="s">
        <v>14556</v>
      </c>
      <c r="AH5659" s="36" t="s">
        <v>6134</v>
      </c>
      <c r="AI5659" s="36" t="s">
        <v>6135</v>
      </c>
      <c r="AJ5659" s="36" t="s">
        <v>1569</v>
      </c>
      <c r="AK5659" s="36" t="s">
        <v>65</v>
      </c>
      <c r="AL5659" s="36" t="s">
        <v>66</v>
      </c>
      <c r="AM5659" s="36" t="s">
        <v>67</v>
      </c>
      <c r="AN5659" s="36">
        <v>222.49463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511</v>
      </c>
      <c r="AV5659" s="36" t="s">
        <v>512</v>
      </c>
      <c r="AW5659" s="36">
        <v>486.58828999999997</v>
      </c>
      <c r="AX5659" s="36" t="s">
        <v>1570</v>
      </c>
      <c r="AY5659" s="36" t="s">
        <v>1571</v>
      </c>
      <c r="AZ5659" s="3">
        <v>6505</v>
      </c>
      <c r="BA5659" s="36" t="s">
        <v>60</v>
      </c>
      <c r="BB5659" s="36">
        <v>6505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20886</v>
      </c>
      <c r="C5660" s="36" t="s">
        <v>20887</v>
      </c>
      <c r="D5660" s="36" t="s">
        <v>84</v>
      </c>
      <c r="E5660" s="36" t="s">
        <v>140</v>
      </c>
      <c r="F5660" s="36" t="s">
        <v>59</v>
      </c>
      <c r="G5660" s="36">
        <v>3997</v>
      </c>
      <c r="H5660" s="4">
        <v>45863</v>
      </c>
      <c r="I5660" s="4" t="s">
        <v>60</v>
      </c>
      <c r="J5660" s="4" t="s">
        <v>60</v>
      </c>
      <c r="K5660" s="4">
        <v>45864</v>
      </c>
      <c r="L5660" s="4"/>
      <c r="M5660" s="4">
        <v>45865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8</v>
      </c>
      <c r="U5660" s="4"/>
      <c r="V5660" s="4"/>
      <c r="W5660" s="4">
        <v>45869</v>
      </c>
      <c r="X5660" s="4"/>
      <c r="Y5660" s="4" t="s">
        <v>60</v>
      </c>
      <c r="Z5660" s="4">
        <v>45870</v>
      </c>
      <c r="AA5660" s="4"/>
      <c r="AB5660" s="4" t="s">
        <v>60</v>
      </c>
      <c r="AC5660" s="4">
        <v>45871</v>
      </c>
      <c r="AD5660" s="4">
        <v>45871</v>
      </c>
      <c r="AE5660" s="4">
        <v>45873</v>
      </c>
      <c r="AF5660" s="4"/>
      <c r="AG5660" s="36" t="s">
        <v>14556</v>
      </c>
      <c r="AH5660" s="36" t="s">
        <v>175</v>
      </c>
      <c r="AI5660" s="36" t="s">
        <v>455</v>
      </c>
      <c r="AJ5660" s="36" t="s">
        <v>142</v>
      </c>
      <c r="AK5660" s="36" t="s">
        <v>98</v>
      </c>
      <c r="AL5660" s="36" t="s">
        <v>143</v>
      </c>
      <c r="AM5660" s="36" t="s">
        <v>144</v>
      </c>
      <c r="AN5660" s="36">
        <v>138.56605999999999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209</v>
      </c>
      <c r="AV5660" s="36" t="s">
        <v>210</v>
      </c>
      <c r="AW5660" s="36">
        <v>303.02836000000002</v>
      </c>
      <c r="AX5660" s="36" t="s">
        <v>984</v>
      </c>
      <c r="AY5660" s="36" t="s">
        <v>985</v>
      </c>
      <c r="AZ5660" s="3">
        <v>2532</v>
      </c>
      <c r="BA5660" s="36" t="s">
        <v>60</v>
      </c>
      <c r="BB5660" s="36">
        <v>3997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20888</v>
      </c>
      <c r="C5661" s="36" t="s">
        <v>20889</v>
      </c>
      <c r="D5661" s="36" t="s">
        <v>84</v>
      </c>
      <c r="E5661" s="36" t="s">
        <v>140</v>
      </c>
      <c r="F5661" s="36" t="s">
        <v>59</v>
      </c>
      <c r="G5661" s="36">
        <v>5145</v>
      </c>
      <c r="H5661" s="4">
        <v>45863</v>
      </c>
      <c r="I5661" s="4" t="s">
        <v>60</v>
      </c>
      <c r="J5661" s="4" t="s">
        <v>60</v>
      </c>
      <c r="K5661" s="4">
        <v>45864</v>
      </c>
      <c r="L5661" s="4"/>
      <c r="M5661" s="4">
        <v>45865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8</v>
      </c>
      <c r="U5661" s="4"/>
      <c r="V5661" s="4"/>
      <c r="W5661" s="4">
        <v>45869</v>
      </c>
      <c r="X5661" s="4"/>
      <c r="Y5661" s="4" t="s">
        <v>60</v>
      </c>
      <c r="Z5661" s="4">
        <v>45870</v>
      </c>
      <c r="AA5661" s="4"/>
      <c r="AB5661" s="4" t="s">
        <v>60</v>
      </c>
      <c r="AC5661" s="4">
        <v>45871</v>
      </c>
      <c r="AD5661" s="4">
        <v>45871</v>
      </c>
      <c r="AE5661" s="4">
        <v>45873</v>
      </c>
      <c r="AF5661" s="4"/>
      <c r="AG5661" s="36" t="s">
        <v>14556</v>
      </c>
      <c r="AH5661" s="36" t="s">
        <v>175</v>
      </c>
      <c r="AI5661" s="36" t="s">
        <v>455</v>
      </c>
      <c r="AJ5661" s="36" t="s">
        <v>142</v>
      </c>
      <c r="AK5661" s="36" t="s">
        <v>98</v>
      </c>
      <c r="AL5661" s="36" t="s">
        <v>143</v>
      </c>
      <c r="AM5661" s="36" t="s">
        <v>144</v>
      </c>
      <c r="AN5661" s="36">
        <v>176.62434999999999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209</v>
      </c>
      <c r="AV5661" s="36" t="s">
        <v>210</v>
      </c>
      <c r="AW5661" s="36">
        <v>386.25932999999998</v>
      </c>
      <c r="AX5661" s="36" t="s">
        <v>984</v>
      </c>
      <c r="AY5661" s="36" t="s">
        <v>985</v>
      </c>
      <c r="AZ5661" s="3">
        <v>2774</v>
      </c>
      <c r="BA5661" s="36" t="s">
        <v>60</v>
      </c>
      <c r="BB5661" s="36">
        <v>5145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20890</v>
      </c>
      <c r="C5662" s="36" t="s">
        <v>20891</v>
      </c>
      <c r="D5662" s="36" t="s">
        <v>84</v>
      </c>
      <c r="E5662" s="36" t="s">
        <v>140</v>
      </c>
      <c r="F5662" s="36" t="s">
        <v>59</v>
      </c>
      <c r="G5662" s="36">
        <v>927</v>
      </c>
      <c r="H5662" s="4">
        <v>45863</v>
      </c>
      <c r="I5662" s="4" t="s">
        <v>60</v>
      </c>
      <c r="J5662" s="4" t="s">
        <v>60</v>
      </c>
      <c r="K5662" s="4">
        <v>45864</v>
      </c>
      <c r="L5662" s="4"/>
      <c r="M5662" s="4">
        <v>45865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8</v>
      </c>
      <c r="U5662" s="4"/>
      <c r="V5662" s="4"/>
      <c r="W5662" s="4">
        <v>45869</v>
      </c>
      <c r="X5662" s="4"/>
      <c r="Y5662" s="4" t="s">
        <v>60</v>
      </c>
      <c r="Z5662" s="4">
        <v>45870</v>
      </c>
      <c r="AA5662" s="4"/>
      <c r="AB5662" s="4" t="s">
        <v>60</v>
      </c>
      <c r="AC5662" s="4">
        <v>45871</v>
      </c>
      <c r="AD5662" s="4">
        <v>45871</v>
      </c>
      <c r="AE5662" s="4">
        <v>45873</v>
      </c>
      <c r="AF5662" s="4"/>
      <c r="AG5662" s="36" t="s">
        <v>14556</v>
      </c>
      <c r="AH5662" s="36" t="s">
        <v>175</v>
      </c>
      <c r="AI5662" s="36" t="s">
        <v>858</v>
      </c>
      <c r="AJ5662" s="36" t="s">
        <v>142</v>
      </c>
      <c r="AK5662" s="36" t="s">
        <v>98</v>
      </c>
      <c r="AL5662" s="36" t="s">
        <v>143</v>
      </c>
      <c r="AM5662" s="36" t="s">
        <v>144</v>
      </c>
      <c r="AN5662" s="36">
        <v>31.84491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261</v>
      </c>
      <c r="AV5662" s="36" t="s">
        <v>262</v>
      </c>
      <c r="AW5662" s="36">
        <v>69.641360000000006</v>
      </c>
      <c r="AX5662" s="36" t="s">
        <v>986</v>
      </c>
      <c r="AY5662" s="36" t="s">
        <v>987</v>
      </c>
      <c r="AZ5662" s="3">
        <v>530</v>
      </c>
      <c r="BA5662" s="36" t="s">
        <v>60</v>
      </c>
      <c r="BB5662" s="36">
        <v>927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20892</v>
      </c>
      <c r="C5663" s="36" t="s">
        <v>20893</v>
      </c>
      <c r="D5663" s="36" t="s">
        <v>231</v>
      </c>
      <c r="E5663" s="36" t="s">
        <v>287</v>
      </c>
      <c r="F5663" s="36" t="s">
        <v>59</v>
      </c>
      <c r="G5663" s="36">
        <v>7507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9</v>
      </c>
      <c r="AA5663" s="4"/>
      <c r="AB5663" s="4" t="s">
        <v>60</v>
      </c>
      <c r="AC5663" s="4">
        <v>45870</v>
      </c>
      <c r="AD5663" s="4">
        <v>45871</v>
      </c>
      <c r="AE5663" s="4">
        <v>45873</v>
      </c>
      <c r="AF5663" s="4"/>
      <c r="AG5663" s="36" t="s">
        <v>14556</v>
      </c>
      <c r="AH5663" s="36" t="s">
        <v>680</v>
      </c>
      <c r="AI5663" s="36" t="s">
        <v>12147</v>
      </c>
      <c r="AJ5663" s="36" t="s">
        <v>681</v>
      </c>
      <c r="AK5663" s="36" t="s">
        <v>98</v>
      </c>
      <c r="AL5663" s="36" t="s">
        <v>293</v>
      </c>
      <c r="AM5663" s="36" t="s">
        <v>294</v>
      </c>
      <c r="AN5663" s="36">
        <v>130.3271400000000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532</v>
      </c>
      <c r="AV5663" s="36" t="s">
        <v>533</v>
      </c>
      <c r="AW5663" s="36">
        <v>569.96285999999998</v>
      </c>
      <c r="AX5663" s="36" t="s">
        <v>682</v>
      </c>
      <c r="AY5663" s="36" t="s">
        <v>683</v>
      </c>
      <c r="AZ5663" s="3">
        <v>7507</v>
      </c>
      <c r="BA5663" s="36" t="s">
        <v>60</v>
      </c>
      <c r="BB5663" s="36">
        <v>7507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20894</v>
      </c>
      <c r="C5664" s="36" t="s">
        <v>20895</v>
      </c>
      <c r="D5664" s="36" t="s">
        <v>231</v>
      </c>
      <c r="E5664" s="36" t="s">
        <v>287</v>
      </c>
      <c r="F5664" s="36" t="s">
        <v>59</v>
      </c>
      <c r="G5664" s="36">
        <v>7497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9</v>
      </c>
      <c r="AA5664" s="4"/>
      <c r="AB5664" s="4" t="s">
        <v>60</v>
      </c>
      <c r="AC5664" s="4">
        <v>45870</v>
      </c>
      <c r="AD5664" s="4">
        <v>45871</v>
      </c>
      <c r="AE5664" s="4">
        <v>45873</v>
      </c>
      <c r="AF5664" s="4"/>
      <c r="AG5664" s="36" t="s">
        <v>14556</v>
      </c>
      <c r="AH5664" s="36" t="s">
        <v>680</v>
      </c>
      <c r="AI5664" s="36" t="s">
        <v>12147</v>
      </c>
      <c r="AJ5664" s="36" t="s">
        <v>681</v>
      </c>
      <c r="AK5664" s="36" t="s">
        <v>98</v>
      </c>
      <c r="AL5664" s="36" t="s">
        <v>293</v>
      </c>
      <c r="AM5664" s="36" t="s">
        <v>294</v>
      </c>
      <c r="AN5664" s="36">
        <v>130.15705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532</v>
      </c>
      <c r="AV5664" s="36" t="s">
        <v>533</v>
      </c>
      <c r="AW5664" s="36">
        <v>569.21905000000004</v>
      </c>
      <c r="AX5664" s="36" t="s">
        <v>682</v>
      </c>
      <c r="AY5664" s="36" t="s">
        <v>683</v>
      </c>
      <c r="AZ5664" s="3">
        <v>7497</v>
      </c>
      <c r="BA5664" s="36" t="s">
        <v>60</v>
      </c>
      <c r="BB5664" s="36">
        <v>7497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20898</v>
      </c>
      <c r="C5665" s="36" t="s">
        <v>20899</v>
      </c>
      <c r="D5665" s="36" t="s">
        <v>75</v>
      </c>
      <c r="E5665" s="36" t="s">
        <v>76</v>
      </c>
      <c r="F5665" s="36" t="s">
        <v>59</v>
      </c>
      <c r="G5665" s="36">
        <v>151</v>
      </c>
      <c r="H5665" s="4">
        <v>45864</v>
      </c>
      <c r="I5665" s="4" t="s">
        <v>60</v>
      </c>
      <c r="J5665" s="4" t="s">
        <v>60</v>
      </c>
      <c r="K5665" s="4">
        <v>45866</v>
      </c>
      <c r="L5665" s="4"/>
      <c r="M5665" s="4">
        <v>45866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7</v>
      </c>
      <c r="U5665" s="4"/>
      <c r="V5665" s="4"/>
      <c r="W5665" s="4">
        <v>45868</v>
      </c>
      <c r="X5665" s="4"/>
      <c r="Y5665" s="4" t="s">
        <v>60</v>
      </c>
      <c r="Z5665" s="4">
        <v>45869</v>
      </c>
      <c r="AA5665" s="4"/>
      <c r="AB5665" s="4" t="s">
        <v>60</v>
      </c>
      <c r="AC5665" s="4">
        <v>45870</v>
      </c>
      <c r="AD5665" s="4">
        <v>45871</v>
      </c>
      <c r="AE5665" s="4">
        <v>45873</v>
      </c>
      <c r="AF5665" s="4"/>
      <c r="AG5665" s="36" t="s">
        <v>14556</v>
      </c>
      <c r="AH5665" s="36" t="s">
        <v>78</v>
      </c>
      <c r="AI5665" s="36" t="s">
        <v>20191</v>
      </c>
      <c r="AJ5665" s="36" t="s">
        <v>79</v>
      </c>
      <c r="AK5665" s="36" t="s">
        <v>98</v>
      </c>
      <c r="AL5665" s="36" t="s">
        <v>80</v>
      </c>
      <c r="AM5665" s="36" t="s">
        <v>81</v>
      </c>
      <c r="AN5665" s="36">
        <v>7.7659099999999999</v>
      </c>
      <c r="AO5665" s="36" t="s">
        <v>82</v>
      </c>
      <c r="AP5665" s="36" t="s">
        <v>83</v>
      </c>
      <c r="AQ5665" s="36">
        <v>5.6554599999999997</v>
      </c>
      <c r="AR5665" s="36" t="s">
        <v>68</v>
      </c>
      <c r="AS5665" s="36"/>
      <c r="AT5665" s="36"/>
      <c r="AU5665" s="36" t="s">
        <v>20192</v>
      </c>
      <c r="AV5665" s="36" t="s">
        <v>20193</v>
      </c>
      <c r="AW5665" s="36">
        <v>9.3421000000000003</v>
      </c>
      <c r="AX5665" s="36" t="s">
        <v>20194</v>
      </c>
      <c r="AY5665" s="36" t="s">
        <v>20195</v>
      </c>
      <c r="AZ5665" s="3">
        <v>124</v>
      </c>
      <c r="BA5665" s="36" t="s">
        <v>60</v>
      </c>
      <c r="BB5665" s="36">
        <v>15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20900</v>
      </c>
      <c r="C5666" s="36" t="s">
        <v>20901</v>
      </c>
      <c r="D5666" s="36" t="s">
        <v>75</v>
      </c>
      <c r="E5666" s="36" t="s">
        <v>76</v>
      </c>
      <c r="F5666" s="36" t="s">
        <v>59</v>
      </c>
      <c r="G5666" s="36">
        <v>100</v>
      </c>
      <c r="H5666" s="4">
        <v>45864</v>
      </c>
      <c r="I5666" s="4" t="s">
        <v>60</v>
      </c>
      <c r="J5666" s="4" t="s">
        <v>60</v>
      </c>
      <c r="K5666" s="4">
        <v>45866</v>
      </c>
      <c r="L5666" s="4"/>
      <c r="M5666" s="4">
        <v>45866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7</v>
      </c>
      <c r="U5666" s="4"/>
      <c r="V5666" s="4"/>
      <c r="W5666" s="4">
        <v>45868</v>
      </c>
      <c r="X5666" s="4"/>
      <c r="Y5666" s="4" t="s">
        <v>60</v>
      </c>
      <c r="Z5666" s="4">
        <v>45869</v>
      </c>
      <c r="AA5666" s="4"/>
      <c r="AB5666" s="4" t="s">
        <v>60</v>
      </c>
      <c r="AC5666" s="4">
        <v>45870</v>
      </c>
      <c r="AD5666" s="4">
        <v>45871</v>
      </c>
      <c r="AE5666" s="4">
        <v>45873</v>
      </c>
      <c r="AF5666" s="4"/>
      <c r="AG5666" s="36" t="s">
        <v>14556</v>
      </c>
      <c r="AH5666" s="36" t="s">
        <v>78</v>
      </c>
      <c r="AI5666" s="36" t="s">
        <v>20191</v>
      </c>
      <c r="AJ5666" s="36" t="s">
        <v>79</v>
      </c>
      <c r="AK5666" s="36" t="s">
        <v>98</v>
      </c>
      <c r="AL5666" s="36" t="s">
        <v>80</v>
      </c>
      <c r="AM5666" s="36" t="s">
        <v>81</v>
      </c>
      <c r="AN5666" s="36">
        <v>4.9049399999999999</v>
      </c>
      <c r="AO5666" s="36" t="s">
        <v>82</v>
      </c>
      <c r="AP5666" s="36" t="s">
        <v>83</v>
      </c>
      <c r="AQ5666" s="36">
        <v>3.5563600000000002</v>
      </c>
      <c r="AR5666" s="36" t="s">
        <v>68</v>
      </c>
      <c r="AS5666" s="36"/>
      <c r="AT5666" s="36"/>
      <c r="AU5666" s="36" t="s">
        <v>20192</v>
      </c>
      <c r="AV5666" s="36" t="s">
        <v>20193</v>
      </c>
      <c r="AW5666" s="36">
        <v>5.9005599999999996</v>
      </c>
      <c r="AX5666" s="36" t="s">
        <v>20194</v>
      </c>
      <c r="AY5666" s="36" t="s">
        <v>20195</v>
      </c>
      <c r="AZ5666" s="3">
        <v>60</v>
      </c>
      <c r="BA5666" s="36" t="s">
        <v>60</v>
      </c>
      <c r="BB5666" s="36">
        <v>100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20904</v>
      </c>
      <c r="C5667" s="36" t="s">
        <v>20905</v>
      </c>
      <c r="D5667" s="36" t="s">
        <v>75</v>
      </c>
      <c r="E5667" s="36" t="s">
        <v>76</v>
      </c>
      <c r="F5667" s="36" t="s">
        <v>59</v>
      </c>
      <c r="G5667" s="36">
        <v>100</v>
      </c>
      <c r="H5667" s="4">
        <v>45864</v>
      </c>
      <c r="I5667" s="4" t="s">
        <v>60</v>
      </c>
      <c r="J5667" s="4" t="s">
        <v>60</v>
      </c>
      <c r="K5667" s="4">
        <v>45866</v>
      </c>
      <c r="L5667" s="4"/>
      <c r="M5667" s="4">
        <v>45866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7</v>
      </c>
      <c r="U5667" s="4"/>
      <c r="V5667" s="4"/>
      <c r="W5667" s="4">
        <v>45868</v>
      </c>
      <c r="X5667" s="4"/>
      <c r="Y5667" s="4" t="s">
        <v>60</v>
      </c>
      <c r="Z5667" s="4">
        <v>45869</v>
      </c>
      <c r="AA5667" s="4"/>
      <c r="AB5667" s="4" t="s">
        <v>60</v>
      </c>
      <c r="AC5667" s="4">
        <v>45870</v>
      </c>
      <c r="AD5667" s="4">
        <v>45871</v>
      </c>
      <c r="AE5667" s="4">
        <v>45873</v>
      </c>
      <c r="AF5667" s="4"/>
      <c r="AG5667" s="36" t="s">
        <v>14556</v>
      </c>
      <c r="AH5667" s="36" t="s">
        <v>78</v>
      </c>
      <c r="AI5667" s="36" t="s">
        <v>20191</v>
      </c>
      <c r="AJ5667" s="36" t="s">
        <v>79</v>
      </c>
      <c r="AK5667" s="36" t="s">
        <v>98</v>
      </c>
      <c r="AL5667" s="36" t="s">
        <v>80</v>
      </c>
      <c r="AM5667" s="36" t="s">
        <v>81</v>
      </c>
      <c r="AN5667" s="36">
        <v>4.9687700000000001</v>
      </c>
      <c r="AO5667" s="36" t="s">
        <v>82</v>
      </c>
      <c r="AP5667" s="36" t="s">
        <v>83</v>
      </c>
      <c r="AQ5667" s="36">
        <v>3.6247799999999999</v>
      </c>
      <c r="AR5667" s="36" t="s">
        <v>68</v>
      </c>
      <c r="AS5667" s="36"/>
      <c r="AT5667" s="36"/>
      <c r="AU5667" s="36" t="s">
        <v>20192</v>
      </c>
      <c r="AV5667" s="36" t="s">
        <v>20193</v>
      </c>
      <c r="AW5667" s="36">
        <v>5.9773100000000001</v>
      </c>
      <c r="AX5667" s="36" t="s">
        <v>20194</v>
      </c>
      <c r="AY5667" s="36" t="s">
        <v>20195</v>
      </c>
      <c r="AZ5667" s="3">
        <v>69</v>
      </c>
      <c r="BA5667" s="36" t="s">
        <v>60</v>
      </c>
      <c r="BB5667" s="36">
        <v>100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20908</v>
      </c>
      <c r="C5668" s="36" t="s">
        <v>20909</v>
      </c>
      <c r="D5668" s="36" t="s">
        <v>84</v>
      </c>
      <c r="E5668" s="36" t="s">
        <v>85</v>
      </c>
      <c r="F5668" s="36" t="s">
        <v>59</v>
      </c>
      <c r="G5668" s="36">
        <v>1</v>
      </c>
      <c r="H5668" s="4">
        <v>45862</v>
      </c>
      <c r="I5668" s="4" t="s">
        <v>60</v>
      </c>
      <c r="J5668" s="4" t="s">
        <v>68</v>
      </c>
      <c r="K5668" s="4">
        <v>45863</v>
      </c>
      <c r="L5668" s="4"/>
      <c r="M5668" s="4">
        <v>45864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70</v>
      </c>
      <c r="AD5668" s="4">
        <v>45871</v>
      </c>
      <c r="AE5668" s="4">
        <v>45873</v>
      </c>
      <c r="AF5668" s="4"/>
      <c r="AG5668" s="36" t="s">
        <v>14556</v>
      </c>
      <c r="AH5668" s="36" t="s">
        <v>87</v>
      </c>
      <c r="AI5668" s="36" t="s">
        <v>20910</v>
      </c>
      <c r="AJ5668" s="36" t="s">
        <v>88</v>
      </c>
      <c r="AK5668" s="36" t="s">
        <v>65</v>
      </c>
      <c r="AL5668" s="36" t="s">
        <v>89</v>
      </c>
      <c r="AM5668" s="36" t="s">
        <v>90</v>
      </c>
      <c r="AN5668" s="36">
        <v>4.0800000000000003E-2</v>
      </c>
      <c r="AO5668" s="36" t="s">
        <v>91</v>
      </c>
      <c r="AP5668" s="36" t="s">
        <v>92</v>
      </c>
      <c r="AQ5668" s="36">
        <v>4.0800000000000003E-2</v>
      </c>
      <c r="AR5668" s="36" t="s">
        <v>68</v>
      </c>
      <c r="AS5668" s="36"/>
      <c r="AT5668" s="36"/>
      <c r="AU5668" s="36" t="s">
        <v>20911</v>
      </c>
      <c r="AV5668" s="36" t="s">
        <v>20912</v>
      </c>
      <c r="AW5668" s="36">
        <v>7.5850000000000001E-2</v>
      </c>
      <c r="AX5668" s="36" t="s">
        <v>68</v>
      </c>
      <c r="AY5668" s="36" t="s">
        <v>68</v>
      </c>
      <c r="AZ5668" s="3" t="s">
        <v>68</v>
      </c>
      <c r="BA5668" s="36" t="s">
        <v>60</v>
      </c>
      <c r="BB5668" s="36">
        <v>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20913</v>
      </c>
      <c r="C5669" s="36" t="s">
        <v>20914</v>
      </c>
      <c r="D5669" s="36" t="s">
        <v>84</v>
      </c>
      <c r="E5669" s="36" t="s">
        <v>85</v>
      </c>
      <c r="F5669" s="36" t="s">
        <v>59</v>
      </c>
      <c r="G5669" s="36">
        <v>447</v>
      </c>
      <c r="H5669" s="4">
        <v>45862</v>
      </c>
      <c r="I5669" s="4" t="s">
        <v>60</v>
      </c>
      <c r="J5669" s="4" t="s">
        <v>68</v>
      </c>
      <c r="K5669" s="4">
        <v>45863</v>
      </c>
      <c r="L5669" s="4"/>
      <c r="M5669" s="4">
        <v>45864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70</v>
      </c>
      <c r="AD5669" s="4">
        <v>45871</v>
      </c>
      <c r="AE5669" s="4">
        <v>45873</v>
      </c>
      <c r="AF5669" s="4"/>
      <c r="AG5669" s="36" t="s">
        <v>14556</v>
      </c>
      <c r="AH5669" s="36" t="s">
        <v>87</v>
      </c>
      <c r="AI5669" s="36" t="s">
        <v>20910</v>
      </c>
      <c r="AJ5669" s="36" t="s">
        <v>88</v>
      </c>
      <c r="AK5669" s="36" t="s">
        <v>65</v>
      </c>
      <c r="AL5669" s="36" t="s">
        <v>89</v>
      </c>
      <c r="AM5669" s="36" t="s">
        <v>90</v>
      </c>
      <c r="AN5669" s="36">
        <v>19.05883</v>
      </c>
      <c r="AO5669" s="36" t="s">
        <v>91</v>
      </c>
      <c r="AP5669" s="36" t="s">
        <v>92</v>
      </c>
      <c r="AQ5669" s="36">
        <v>19.05883</v>
      </c>
      <c r="AR5669" s="36" t="s">
        <v>68</v>
      </c>
      <c r="AS5669" s="36"/>
      <c r="AT5669" s="36"/>
      <c r="AU5669" s="36" t="s">
        <v>20911</v>
      </c>
      <c r="AV5669" s="36" t="s">
        <v>20912</v>
      </c>
      <c r="AW5669" s="36">
        <v>35.43289</v>
      </c>
      <c r="AX5669" s="36" t="s">
        <v>68</v>
      </c>
      <c r="AY5669" s="36" t="s">
        <v>68</v>
      </c>
      <c r="AZ5669" s="3" t="s">
        <v>68</v>
      </c>
      <c r="BA5669" s="36" t="s">
        <v>60</v>
      </c>
      <c r="BB5669" s="36">
        <v>447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20915</v>
      </c>
      <c r="C5670" s="36" t="s">
        <v>20916</v>
      </c>
      <c r="D5670" s="36" t="s">
        <v>84</v>
      </c>
      <c r="E5670" s="36" t="s">
        <v>85</v>
      </c>
      <c r="F5670" s="36" t="s">
        <v>59</v>
      </c>
      <c r="G5670" s="36">
        <v>753</v>
      </c>
      <c r="H5670" s="4">
        <v>45862</v>
      </c>
      <c r="I5670" s="4" t="s">
        <v>60</v>
      </c>
      <c r="J5670" s="4" t="s">
        <v>68</v>
      </c>
      <c r="K5670" s="4">
        <v>45863</v>
      </c>
      <c r="L5670" s="4"/>
      <c r="M5670" s="4">
        <v>45864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70</v>
      </c>
      <c r="AD5670" s="4">
        <v>45871</v>
      </c>
      <c r="AE5670" s="4">
        <v>45873</v>
      </c>
      <c r="AF5670" s="4"/>
      <c r="AG5670" s="36" t="s">
        <v>14556</v>
      </c>
      <c r="AH5670" s="36" t="s">
        <v>87</v>
      </c>
      <c r="AI5670" s="36" t="s">
        <v>20910</v>
      </c>
      <c r="AJ5670" s="36" t="s">
        <v>88</v>
      </c>
      <c r="AK5670" s="36" t="s">
        <v>65</v>
      </c>
      <c r="AL5670" s="36" t="s">
        <v>89</v>
      </c>
      <c r="AM5670" s="36" t="s">
        <v>90</v>
      </c>
      <c r="AN5670" s="36">
        <v>32.072929999999999</v>
      </c>
      <c r="AO5670" s="36" t="s">
        <v>91</v>
      </c>
      <c r="AP5670" s="36" t="s">
        <v>92</v>
      </c>
      <c r="AQ5670" s="36">
        <v>32.072929999999999</v>
      </c>
      <c r="AR5670" s="36" t="s">
        <v>68</v>
      </c>
      <c r="AS5670" s="36"/>
      <c r="AT5670" s="36"/>
      <c r="AU5670" s="36" t="s">
        <v>20911</v>
      </c>
      <c r="AV5670" s="36" t="s">
        <v>20912</v>
      </c>
      <c r="AW5670" s="36">
        <v>59.627850000000002</v>
      </c>
      <c r="AX5670" s="36" t="s">
        <v>68</v>
      </c>
      <c r="AY5670" s="36" t="s">
        <v>68</v>
      </c>
      <c r="AZ5670" s="3" t="s">
        <v>68</v>
      </c>
      <c r="BA5670" s="36" t="s">
        <v>60</v>
      </c>
      <c r="BB5670" s="36">
        <v>753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20923</v>
      </c>
      <c r="C5671" s="36" t="s">
        <v>20924</v>
      </c>
      <c r="D5671" s="36" t="s">
        <v>84</v>
      </c>
      <c r="E5671" s="36" t="s">
        <v>137</v>
      </c>
      <c r="F5671" s="36" t="s">
        <v>72</v>
      </c>
      <c r="G5671" s="36">
        <v>7955</v>
      </c>
      <c r="H5671" s="4">
        <v>45866</v>
      </c>
      <c r="I5671" s="4" t="s">
        <v>60</v>
      </c>
      <c r="J5671" s="4" t="s">
        <v>60</v>
      </c>
      <c r="K5671" s="4">
        <v>45867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8</v>
      </c>
      <c r="X5671" s="4"/>
      <c r="Y5671" s="4" t="s">
        <v>60</v>
      </c>
      <c r="Z5671" s="4">
        <v>45869</v>
      </c>
      <c r="AA5671" s="4"/>
      <c r="AB5671" s="4" t="s">
        <v>60</v>
      </c>
      <c r="AC5671" s="4">
        <v>45870</v>
      </c>
      <c r="AD5671" s="4">
        <v>45871</v>
      </c>
      <c r="AE5671" s="4">
        <v>45873</v>
      </c>
      <c r="AF5671" s="4"/>
      <c r="AG5671" s="36" t="s">
        <v>14556</v>
      </c>
      <c r="AH5671" s="36" t="s">
        <v>411</v>
      </c>
      <c r="AI5671" s="36" t="s">
        <v>2068</v>
      </c>
      <c r="AJ5671" s="36" t="s">
        <v>74</v>
      </c>
      <c r="AK5671" s="36" t="s">
        <v>98</v>
      </c>
      <c r="AL5671" s="36" t="s">
        <v>135</v>
      </c>
      <c r="AM5671" s="36" t="s">
        <v>136</v>
      </c>
      <c r="AN5671" s="36">
        <v>211.41095999999999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265</v>
      </c>
      <c r="AV5671" s="36" t="s">
        <v>266</v>
      </c>
      <c r="AW5671" s="36">
        <v>462.32648999999998</v>
      </c>
      <c r="AX5671" s="36" t="s">
        <v>2069</v>
      </c>
      <c r="AY5671" s="36" t="s">
        <v>2070</v>
      </c>
      <c r="AZ5671" s="3">
        <v>7829</v>
      </c>
      <c r="BA5671" s="36" t="s">
        <v>173</v>
      </c>
      <c r="BB5671" s="36">
        <v>7955</v>
      </c>
      <c r="BC5671" s="36" t="s">
        <v>60</v>
      </c>
      <c r="BD5671" s="36" t="s">
        <v>60</v>
      </c>
      <c r="BE5671" s="36" t="s">
        <v>412</v>
      </c>
      <c r="BF5671" s="36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20925</v>
      </c>
      <c r="C5672" s="36" t="s">
        <v>20926</v>
      </c>
      <c r="D5672" s="36" t="s">
        <v>84</v>
      </c>
      <c r="E5672" s="36" t="s">
        <v>137</v>
      </c>
      <c r="F5672" s="36" t="s">
        <v>72</v>
      </c>
      <c r="G5672" s="36">
        <v>3270</v>
      </c>
      <c r="H5672" s="4">
        <v>45866</v>
      </c>
      <c r="I5672" s="4" t="s">
        <v>60</v>
      </c>
      <c r="J5672" s="4" t="s">
        <v>60</v>
      </c>
      <c r="K5672" s="4">
        <v>45867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8</v>
      </c>
      <c r="X5672" s="4"/>
      <c r="Y5672" s="4" t="s">
        <v>60</v>
      </c>
      <c r="Z5672" s="4">
        <v>45869</v>
      </c>
      <c r="AA5672" s="4"/>
      <c r="AB5672" s="4" t="s">
        <v>60</v>
      </c>
      <c r="AC5672" s="4">
        <v>45870</v>
      </c>
      <c r="AD5672" s="4">
        <v>45871</v>
      </c>
      <c r="AE5672" s="4">
        <v>45873</v>
      </c>
      <c r="AF5672" s="4"/>
      <c r="AG5672" s="36" t="s">
        <v>14556</v>
      </c>
      <c r="AH5672" s="36" t="s">
        <v>126</v>
      </c>
      <c r="AI5672" s="36" t="s">
        <v>6928</v>
      </c>
      <c r="AJ5672" s="36" t="s">
        <v>74</v>
      </c>
      <c r="AK5672" s="36" t="s">
        <v>65</v>
      </c>
      <c r="AL5672" s="36" t="s">
        <v>127</v>
      </c>
      <c r="AM5672" s="36" t="s">
        <v>128</v>
      </c>
      <c r="AN5672" s="36">
        <v>64.139579999999995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209</v>
      </c>
      <c r="AV5672" s="36" t="s">
        <v>210</v>
      </c>
      <c r="AW5672" s="36">
        <v>140.25035</v>
      </c>
      <c r="AX5672" s="36" t="s">
        <v>6929</v>
      </c>
      <c r="AY5672" s="36" t="s">
        <v>6930</v>
      </c>
      <c r="AZ5672" s="3">
        <v>2732</v>
      </c>
      <c r="BA5672" s="36" t="s">
        <v>60</v>
      </c>
      <c r="BB5672" s="36">
        <v>3270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20927</v>
      </c>
      <c r="C5673" s="36" t="s">
        <v>20928</v>
      </c>
      <c r="D5673" s="36" t="s">
        <v>84</v>
      </c>
      <c r="E5673" s="36" t="s">
        <v>137</v>
      </c>
      <c r="F5673" s="36" t="s">
        <v>72</v>
      </c>
      <c r="G5673" s="36">
        <v>5487</v>
      </c>
      <c r="H5673" s="4">
        <v>45866</v>
      </c>
      <c r="I5673" s="4" t="s">
        <v>60</v>
      </c>
      <c r="J5673" s="4" t="s">
        <v>60</v>
      </c>
      <c r="K5673" s="4">
        <v>45867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8</v>
      </c>
      <c r="X5673" s="4"/>
      <c r="Y5673" s="4" t="s">
        <v>60</v>
      </c>
      <c r="Z5673" s="4">
        <v>45869</v>
      </c>
      <c r="AA5673" s="4"/>
      <c r="AB5673" s="4" t="s">
        <v>60</v>
      </c>
      <c r="AC5673" s="4">
        <v>45870</v>
      </c>
      <c r="AD5673" s="4">
        <v>45871</v>
      </c>
      <c r="AE5673" s="4">
        <v>45873</v>
      </c>
      <c r="AF5673" s="4"/>
      <c r="AG5673" s="36" t="s">
        <v>14556</v>
      </c>
      <c r="AH5673" s="36" t="s">
        <v>411</v>
      </c>
      <c r="AI5673" s="36" t="s">
        <v>20929</v>
      </c>
      <c r="AJ5673" s="36" t="s">
        <v>74</v>
      </c>
      <c r="AK5673" s="36" t="s">
        <v>65</v>
      </c>
      <c r="AL5673" s="36" t="s">
        <v>135</v>
      </c>
      <c r="AM5673" s="36" t="s">
        <v>136</v>
      </c>
      <c r="AN5673" s="36">
        <v>117.0772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20930</v>
      </c>
      <c r="AV5673" s="36" t="s">
        <v>20931</v>
      </c>
      <c r="AW5673" s="36">
        <v>256.03647000000001</v>
      </c>
      <c r="AX5673" s="36" t="s">
        <v>896</v>
      </c>
      <c r="AY5673" s="36" t="s">
        <v>897</v>
      </c>
      <c r="AZ5673" s="3">
        <v>5487</v>
      </c>
      <c r="BA5673" s="36" t="s">
        <v>173</v>
      </c>
      <c r="BB5673" s="36">
        <v>5487</v>
      </c>
      <c r="BC5673" s="36" t="s">
        <v>60</v>
      </c>
      <c r="BD5673" s="36" t="s">
        <v>60</v>
      </c>
      <c r="BE5673" s="36" t="s">
        <v>519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20932</v>
      </c>
      <c r="C5674" s="36" t="s">
        <v>20933</v>
      </c>
      <c r="D5674" s="36" t="s">
        <v>84</v>
      </c>
      <c r="E5674" s="36" t="s">
        <v>137</v>
      </c>
      <c r="F5674" s="36" t="s">
        <v>72</v>
      </c>
      <c r="G5674" s="36">
        <v>5372</v>
      </c>
      <c r="H5674" s="4">
        <v>45866</v>
      </c>
      <c r="I5674" s="4" t="s">
        <v>60</v>
      </c>
      <c r="J5674" s="4" t="s">
        <v>60</v>
      </c>
      <c r="K5674" s="4">
        <v>45867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8</v>
      </c>
      <c r="X5674" s="4"/>
      <c r="Y5674" s="4" t="s">
        <v>60</v>
      </c>
      <c r="Z5674" s="4">
        <v>45869</v>
      </c>
      <c r="AA5674" s="4"/>
      <c r="AB5674" s="4" t="s">
        <v>60</v>
      </c>
      <c r="AC5674" s="4">
        <v>45870</v>
      </c>
      <c r="AD5674" s="4">
        <v>45871</v>
      </c>
      <c r="AE5674" s="4">
        <v>45873</v>
      </c>
      <c r="AF5674" s="4"/>
      <c r="AG5674" s="36" t="s">
        <v>14556</v>
      </c>
      <c r="AH5674" s="36" t="s">
        <v>430</v>
      </c>
      <c r="AI5674" s="36" t="s">
        <v>2088</v>
      </c>
      <c r="AJ5674" s="36" t="s">
        <v>74</v>
      </c>
      <c r="AK5674" s="36" t="s">
        <v>65</v>
      </c>
      <c r="AL5674" s="36" t="s">
        <v>135</v>
      </c>
      <c r="AM5674" s="36" t="s">
        <v>136</v>
      </c>
      <c r="AN5674" s="36">
        <v>107.70577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437</v>
      </c>
      <c r="AV5674" s="36" t="s">
        <v>438</v>
      </c>
      <c r="AW5674" s="36">
        <v>235.54082</v>
      </c>
      <c r="AX5674" s="36" t="s">
        <v>2089</v>
      </c>
      <c r="AY5674" s="36" t="s">
        <v>2090</v>
      </c>
      <c r="AZ5674" s="3">
        <v>5372</v>
      </c>
      <c r="BA5674" s="36" t="s">
        <v>60</v>
      </c>
      <c r="BB5674" s="36">
        <v>5372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20934</v>
      </c>
      <c r="C5675" s="36" t="s">
        <v>20935</v>
      </c>
      <c r="D5675" s="36" t="s">
        <v>57</v>
      </c>
      <c r="E5675" s="36" t="s">
        <v>102</v>
      </c>
      <c r="F5675" s="36" t="s">
        <v>59</v>
      </c>
      <c r="G5675" s="36">
        <v>2005</v>
      </c>
      <c r="H5675" s="4">
        <v>45863</v>
      </c>
      <c r="I5675" s="4" t="s">
        <v>60</v>
      </c>
      <c r="J5675" s="4" t="s">
        <v>60</v>
      </c>
      <c r="K5675" s="4">
        <v>45864</v>
      </c>
      <c r="L5675" s="4"/>
      <c r="M5675" s="4">
        <v>45866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7</v>
      </c>
      <c r="U5675" s="4"/>
      <c r="V5675" s="4"/>
      <c r="W5675" s="4">
        <v>45868</v>
      </c>
      <c r="X5675" s="4"/>
      <c r="Y5675" s="4" t="s">
        <v>60</v>
      </c>
      <c r="Z5675" s="4">
        <v>45869</v>
      </c>
      <c r="AA5675" s="4"/>
      <c r="AB5675" s="4" t="s">
        <v>60</v>
      </c>
      <c r="AC5675" s="4">
        <v>45870</v>
      </c>
      <c r="AD5675" s="4">
        <v>45871</v>
      </c>
      <c r="AE5675" s="4">
        <v>45873</v>
      </c>
      <c r="AF5675" s="4"/>
      <c r="AG5675" s="36" t="s">
        <v>14556</v>
      </c>
      <c r="AH5675" s="36" t="s">
        <v>6134</v>
      </c>
      <c r="AI5675" s="36" t="s">
        <v>6135</v>
      </c>
      <c r="AJ5675" s="36" t="s">
        <v>1569</v>
      </c>
      <c r="AK5675" s="36" t="s">
        <v>65</v>
      </c>
      <c r="AL5675" s="36" t="s">
        <v>66</v>
      </c>
      <c r="AM5675" s="36" t="s">
        <v>67</v>
      </c>
      <c r="AN5675" s="36">
        <v>69.870090000000005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511</v>
      </c>
      <c r="AV5675" s="36" t="s">
        <v>512</v>
      </c>
      <c r="AW5675" s="36">
        <v>152.80348000000001</v>
      </c>
      <c r="AX5675" s="36" t="s">
        <v>1570</v>
      </c>
      <c r="AY5675" s="36" t="s">
        <v>1571</v>
      </c>
      <c r="AZ5675" s="3">
        <v>2005</v>
      </c>
      <c r="BA5675" s="36" t="s">
        <v>60</v>
      </c>
      <c r="BB5675" s="36">
        <v>2005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0936</v>
      </c>
      <c r="C5676" s="36" t="s">
        <v>20937</v>
      </c>
      <c r="D5676" s="36" t="s">
        <v>57</v>
      </c>
      <c r="E5676" s="36" t="s">
        <v>102</v>
      </c>
      <c r="F5676" s="36" t="s">
        <v>59</v>
      </c>
      <c r="G5676" s="36">
        <v>111</v>
      </c>
      <c r="H5676" s="4">
        <v>45863</v>
      </c>
      <c r="I5676" s="4" t="s">
        <v>60</v>
      </c>
      <c r="J5676" s="4" t="s">
        <v>60</v>
      </c>
      <c r="K5676" s="4">
        <v>45864</v>
      </c>
      <c r="L5676" s="4"/>
      <c r="M5676" s="4">
        <v>45866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7</v>
      </c>
      <c r="U5676" s="4"/>
      <c r="V5676" s="4"/>
      <c r="W5676" s="4">
        <v>45868</v>
      </c>
      <c r="X5676" s="4"/>
      <c r="Y5676" s="4" t="s">
        <v>60</v>
      </c>
      <c r="Z5676" s="4">
        <v>45869</v>
      </c>
      <c r="AA5676" s="4"/>
      <c r="AB5676" s="4" t="s">
        <v>60</v>
      </c>
      <c r="AC5676" s="4">
        <v>45870</v>
      </c>
      <c r="AD5676" s="4">
        <v>45871</v>
      </c>
      <c r="AE5676" s="4">
        <v>45873</v>
      </c>
      <c r="AF5676" s="4"/>
      <c r="AG5676" s="36" t="s">
        <v>14556</v>
      </c>
      <c r="AH5676" s="36" t="s">
        <v>6134</v>
      </c>
      <c r="AI5676" s="36" t="s">
        <v>6135</v>
      </c>
      <c r="AJ5676" s="36" t="s">
        <v>1569</v>
      </c>
      <c r="AK5676" s="36" t="s">
        <v>65</v>
      </c>
      <c r="AL5676" s="36" t="s">
        <v>66</v>
      </c>
      <c r="AM5676" s="36" t="s">
        <v>67</v>
      </c>
      <c r="AN5676" s="36">
        <v>4.07369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511</v>
      </c>
      <c r="AV5676" s="36" t="s">
        <v>512</v>
      </c>
      <c r="AW5676" s="36">
        <v>8.9090000000000007</v>
      </c>
      <c r="AX5676" s="36" t="s">
        <v>1570</v>
      </c>
      <c r="AY5676" s="36" t="s">
        <v>1571</v>
      </c>
      <c r="AZ5676" s="3">
        <v>111</v>
      </c>
      <c r="BA5676" s="36" t="s">
        <v>60</v>
      </c>
      <c r="BB5676" s="36">
        <v>111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0938</v>
      </c>
      <c r="C5677" s="36" t="s">
        <v>20939</v>
      </c>
      <c r="D5677" s="36" t="s">
        <v>57</v>
      </c>
      <c r="E5677" s="36" t="s">
        <v>102</v>
      </c>
      <c r="F5677" s="36" t="s">
        <v>59</v>
      </c>
      <c r="G5677" s="36">
        <v>60</v>
      </c>
      <c r="H5677" s="4">
        <v>45863</v>
      </c>
      <c r="I5677" s="4" t="s">
        <v>60</v>
      </c>
      <c r="J5677" s="4" t="s">
        <v>60</v>
      </c>
      <c r="K5677" s="4">
        <v>45864</v>
      </c>
      <c r="L5677" s="4"/>
      <c r="M5677" s="4">
        <v>45866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7</v>
      </c>
      <c r="U5677" s="4"/>
      <c r="V5677" s="4"/>
      <c r="W5677" s="4">
        <v>45868</v>
      </c>
      <c r="X5677" s="4"/>
      <c r="Y5677" s="4" t="s">
        <v>60</v>
      </c>
      <c r="Z5677" s="4">
        <v>45869</v>
      </c>
      <c r="AA5677" s="4"/>
      <c r="AB5677" s="4" t="s">
        <v>60</v>
      </c>
      <c r="AC5677" s="4">
        <v>45870</v>
      </c>
      <c r="AD5677" s="4">
        <v>45871</v>
      </c>
      <c r="AE5677" s="4">
        <v>45873</v>
      </c>
      <c r="AF5677" s="4"/>
      <c r="AG5677" s="36" t="s">
        <v>14556</v>
      </c>
      <c r="AH5677" s="36" t="s">
        <v>6134</v>
      </c>
      <c r="AI5677" s="36" t="s">
        <v>6135</v>
      </c>
      <c r="AJ5677" s="36" t="s">
        <v>1569</v>
      </c>
      <c r="AK5677" s="36" t="s">
        <v>65</v>
      </c>
      <c r="AL5677" s="36" t="s">
        <v>66</v>
      </c>
      <c r="AM5677" s="36" t="s">
        <v>67</v>
      </c>
      <c r="AN5677" s="36">
        <v>2.0931600000000001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511</v>
      </c>
      <c r="AV5677" s="36" t="s">
        <v>512</v>
      </c>
      <c r="AW5677" s="36">
        <v>4.5776000000000003</v>
      </c>
      <c r="AX5677" s="36" t="s">
        <v>1570</v>
      </c>
      <c r="AY5677" s="36" t="s">
        <v>1571</v>
      </c>
      <c r="AZ5677" s="3">
        <v>60</v>
      </c>
      <c r="BA5677" s="36" t="s">
        <v>60</v>
      </c>
      <c r="BB5677" s="36">
        <v>60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0940</v>
      </c>
      <c r="C5678" s="36" t="s">
        <v>20941</v>
      </c>
      <c r="D5678" s="36" t="s">
        <v>57</v>
      </c>
      <c r="E5678" s="36" t="s">
        <v>102</v>
      </c>
      <c r="F5678" s="36" t="s">
        <v>59</v>
      </c>
      <c r="G5678" s="36">
        <v>50</v>
      </c>
      <c r="H5678" s="4">
        <v>45863</v>
      </c>
      <c r="I5678" s="4" t="s">
        <v>60</v>
      </c>
      <c r="J5678" s="4" t="s">
        <v>60</v>
      </c>
      <c r="K5678" s="4">
        <v>45864</v>
      </c>
      <c r="L5678" s="4"/>
      <c r="M5678" s="4">
        <v>45866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7</v>
      </c>
      <c r="U5678" s="4"/>
      <c r="V5678" s="4"/>
      <c r="W5678" s="4">
        <v>45868</v>
      </c>
      <c r="X5678" s="4"/>
      <c r="Y5678" s="4" t="s">
        <v>60</v>
      </c>
      <c r="Z5678" s="4">
        <v>45869</v>
      </c>
      <c r="AA5678" s="4"/>
      <c r="AB5678" s="4" t="s">
        <v>60</v>
      </c>
      <c r="AC5678" s="4">
        <v>45870</v>
      </c>
      <c r="AD5678" s="4">
        <v>45871</v>
      </c>
      <c r="AE5678" s="4">
        <v>45873</v>
      </c>
      <c r="AF5678" s="4"/>
      <c r="AG5678" s="36" t="s">
        <v>14556</v>
      </c>
      <c r="AH5678" s="36" t="s">
        <v>6134</v>
      </c>
      <c r="AI5678" s="36" t="s">
        <v>6135</v>
      </c>
      <c r="AJ5678" s="36" t="s">
        <v>1569</v>
      </c>
      <c r="AK5678" s="36" t="s">
        <v>65</v>
      </c>
      <c r="AL5678" s="36" t="s">
        <v>66</v>
      </c>
      <c r="AM5678" s="36" t="s">
        <v>67</v>
      </c>
      <c r="AN5678" s="36">
        <v>1.63802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511</v>
      </c>
      <c r="AV5678" s="36" t="s">
        <v>512</v>
      </c>
      <c r="AW5678" s="36">
        <v>3.58229</v>
      </c>
      <c r="AX5678" s="36" t="s">
        <v>1570</v>
      </c>
      <c r="AY5678" s="36" t="s">
        <v>1571</v>
      </c>
      <c r="AZ5678" s="3">
        <v>50</v>
      </c>
      <c r="BA5678" s="36" t="s">
        <v>60</v>
      </c>
      <c r="BB5678" s="36">
        <v>50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0942</v>
      </c>
      <c r="C5679" s="36" t="s">
        <v>20943</v>
      </c>
      <c r="D5679" s="36" t="s">
        <v>57</v>
      </c>
      <c r="E5679" s="36" t="s">
        <v>102</v>
      </c>
      <c r="F5679" s="36" t="s">
        <v>59</v>
      </c>
      <c r="G5679" s="36">
        <v>247</v>
      </c>
      <c r="H5679" s="4">
        <v>45863</v>
      </c>
      <c r="I5679" s="4" t="s">
        <v>60</v>
      </c>
      <c r="J5679" s="4" t="s">
        <v>60</v>
      </c>
      <c r="K5679" s="4">
        <v>45864</v>
      </c>
      <c r="L5679" s="4"/>
      <c r="M5679" s="4">
        <v>45866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7</v>
      </c>
      <c r="U5679" s="4"/>
      <c r="V5679" s="4"/>
      <c r="W5679" s="4">
        <v>45868</v>
      </c>
      <c r="X5679" s="4"/>
      <c r="Y5679" s="4" t="s">
        <v>60</v>
      </c>
      <c r="Z5679" s="4">
        <v>45869</v>
      </c>
      <c r="AA5679" s="4"/>
      <c r="AB5679" s="4" t="s">
        <v>60</v>
      </c>
      <c r="AC5679" s="4">
        <v>45870</v>
      </c>
      <c r="AD5679" s="4">
        <v>45871</v>
      </c>
      <c r="AE5679" s="4">
        <v>45873</v>
      </c>
      <c r="AF5679" s="4"/>
      <c r="AG5679" s="36" t="s">
        <v>14556</v>
      </c>
      <c r="AH5679" s="36" t="s">
        <v>6134</v>
      </c>
      <c r="AI5679" s="36" t="s">
        <v>6135</v>
      </c>
      <c r="AJ5679" s="36" t="s">
        <v>1569</v>
      </c>
      <c r="AK5679" s="36" t="s">
        <v>65</v>
      </c>
      <c r="AL5679" s="36" t="s">
        <v>66</v>
      </c>
      <c r="AM5679" s="36" t="s">
        <v>67</v>
      </c>
      <c r="AN5679" s="36">
        <v>8.283129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511</v>
      </c>
      <c r="AV5679" s="36" t="s">
        <v>512</v>
      </c>
      <c r="AW5679" s="36">
        <v>18.114920000000001</v>
      </c>
      <c r="AX5679" s="36" t="s">
        <v>1570</v>
      </c>
      <c r="AY5679" s="36" t="s">
        <v>1571</v>
      </c>
      <c r="AZ5679" s="3">
        <v>247</v>
      </c>
      <c r="BA5679" s="36" t="s">
        <v>60</v>
      </c>
      <c r="BB5679" s="36">
        <v>247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0944</v>
      </c>
      <c r="C5680" s="36" t="s">
        <v>20945</v>
      </c>
      <c r="D5680" s="36" t="s">
        <v>57</v>
      </c>
      <c r="E5680" s="36" t="s">
        <v>102</v>
      </c>
      <c r="F5680" s="36" t="s">
        <v>59</v>
      </c>
      <c r="G5680" s="36">
        <v>80</v>
      </c>
      <c r="H5680" s="4">
        <v>45863</v>
      </c>
      <c r="I5680" s="4" t="s">
        <v>60</v>
      </c>
      <c r="J5680" s="4" t="s">
        <v>60</v>
      </c>
      <c r="K5680" s="4">
        <v>45864</v>
      </c>
      <c r="L5680" s="4"/>
      <c r="M5680" s="4">
        <v>45866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7</v>
      </c>
      <c r="U5680" s="4"/>
      <c r="V5680" s="4"/>
      <c r="W5680" s="4">
        <v>45868</v>
      </c>
      <c r="X5680" s="4"/>
      <c r="Y5680" s="4" t="s">
        <v>60</v>
      </c>
      <c r="Z5680" s="4">
        <v>45869</v>
      </c>
      <c r="AA5680" s="4"/>
      <c r="AB5680" s="4" t="s">
        <v>60</v>
      </c>
      <c r="AC5680" s="4">
        <v>45870</v>
      </c>
      <c r="AD5680" s="4">
        <v>45871</v>
      </c>
      <c r="AE5680" s="4">
        <v>45873</v>
      </c>
      <c r="AF5680" s="4"/>
      <c r="AG5680" s="36" t="s">
        <v>14556</v>
      </c>
      <c r="AH5680" s="36" t="s">
        <v>6134</v>
      </c>
      <c r="AI5680" s="36" t="s">
        <v>6135</v>
      </c>
      <c r="AJ5680" s="36" t="s">
        <v>1569</v>
      </c>
      <c r="AK5680" s="36" t="s">
        <v>65</v>
      </c>
      <c r="AL5680" s="36" t="s">
        <v>66</v>
      </c>
      <c r="AM5680" s="36" t="s">
        <v>67</v>
      </c>
      <c r="AN5680" s="36">
        <v>2.81623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511</v>
      </c>
      <c r="AV5680" s="36" t="s">
        <v>512</v>
      </c>
      <c r="AW5680" s="36">
        <v>6.1588599999999998</v>
      </c>
      <c r="AX5680" s="36" t="s">
        <v>1570</v>
      </c>
      <c r="AY5680" s="36" t="s">
        <v>1571</v>
      </c>
      <c r="AZ5680" s="3">
        <v>80</v>
      </c>
      <c r="BA5680" s="36" t="s">
        <v>60</v>
      </c>
      <c r="BB5680" s="36">
        <v>80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0946</v>
      </c>
      <c r="C5681" s="36" t="s">
        <v>20947</v>
      </c>
      <c r="D5681" s="36" t="s">
        <v>57</v>
      </c>
      <c r="E5681" s="36" t="s">
        <v>102</v>
      </c>
      <c r="F5681" s="36" t="s">
        <v>59</v>
      </c>
      <c r="G5681" s="36">
        <v>90</v>
      </c>
      <c r="H5681" s="4">
        <v>45863</v>
      </c>
      <c r="I5681" s="4" t="s">
        <v>60</v>
      </c>
      <c r="J5681" s="4" t="s">
        <v>60</v>
      </c>
      <c r="K5681" s="4">
        <v>45864</v>
      </c>
      <c r="L5681" s="4"/>
      <c r="M5681" s="4">
        <v>45866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7</v>
      </c>
      <c r="U5681" s="4"/>
      <c r="V5681" s="4"/>
      <c r="W5681" s="4">
        <v>45868</v>
      </c>
      <c r="X5681" s="4"/>
      <c r="Y5681" s="4" t="s">
        <v>60</v>
      </c>
      <c r="Z5681" s="4">
        <v>45869</v>
      </c>
      <c r="AA5681" s="4"/>
      <c r="AB5681" s="4" t="s">
        <v>60</v>
      </c>
      <c r="AC5681" s="4">
        <v>45870</v>
      </c>
      <c r="AD5681" s="4">
        <v>45871</v>
      </c>
      <c r="AE5681" s="4">
        <v>45873</v>
      </c>
      <c r="AF5681" s="4"/>
      <c r="AG5681" s="36" t="s">
        <v>14556</v>
      </c>
      <c r="AH5681" s="36" t="s">
        <v>6134</v>
      </c>
      <c r="AI5681" s="36" t="s">
        <v>6135</v>
      </c>
      <c r="AJ5681" s="36" t="s">
        <v>1569</v>
      </c>
      <c r="AK5681" s="36" t="s">
        <v>65</v>
      </c>
      <c r="AL5681" s="36" t="s">
        <v>66</v>
      </c>
      <c r="AM5681" s="36" t="s">
        <v>67</v>
      </c>
      <c r="AN5681" s="36">
        <v>3.13008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511</v>
      </c>
      <c r="AV5681" s="36" t="s">
        <v>512</v>
      </c>
      <c r="AW5681" s="36">
        <v>6.8452200000000003</v>
      </c>
      <c r="AX5681" s="36" t="s">
        <v>1570</v>
      </c>
      <c r="AY5681" s="36" t="s">
        <v>1571</v>
      </c>
      <c r="AZ5681" s="3">
        <v>90</v>
      </c>
      <c r="BA5681" s="36" t="s">
        <v>60</v>
      </c>
      <c r="BB5681" s="36">
        <v>90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0948</v>
      </c>
      <c r="C5682" s="36" t="s">
        <v>20949</v>
      </c>
      <c r="D5682" s="36" t="s">
        <v>75</v>
      </c>
      <c r="E5682" s="36" t="s">
        <v>76</v>
      </c>
      <c r="F5682" s="36" t="s">
        <v>59</v>
      </c>
      <c r="G5682" s="36">
        <v>167</v>
      </c>
      <c r="H5682" s="4">
        <v>45864</v>
      </c>
      <c r="I5682" s="4" t="s">
        <v>60</v>
      </c>
      <c r="J5682" s="4" t="s">
        <v>60</v>
      </c>
      <c r="K5682" s="4">
        <v>45866</v>
      </c>
      <c r="L5682" s="4"/>
      <c r="M5682" s="4">
        <v>45866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7</v>
      </c>
      <c r="U5682" s="4"/>
      <c r="V5682" s="4"/>
      <c r="W5682" s="4">
        <v>45868</v>
      </c>
      <c r="X5682" s="4"/>
      <c r="Y5682" s="4" t="s">
        <v>60</v>
      </c>
      <c r="Z5682" s="4">
        <v>45869</v>
      </c>
      <c r="AA5682" s="4"/>
      <c r="AB5682" s="4" t="s">
        <v>60</v>
      </c>
      <c r="AC5682" s="4">
        <v>45870</v>
      </c>
      <c r="AD5682" s="4">
        <v>45871</v>
      </c>
      <c r="AE5682" s="4">
        <v>45873</v>
      </c>
      <c r="AF5682" s="4"/>
      <c r="AG5682" s="36" t="s">
        <v>14556</v>
      </c>
      <c r="AH5682" s="36" t="s">
        <v>78</v>
      </c>
      <c r="AI5682" s="36" t="s">
        <v>20191</v>
      </c>
      <c r="AJ5682" s="36" t="s">
        <v>79</v>
      </c>
      <c r="AK5682" s="36" t="s">
        <v>98</v>
      </c>
      <c r="AL5682" s="36" t="s">
        <v>80</v>
      </c>
      <c r="AM5682" s="36" t="s">
        <v>81</v>
      </c>
      <c r="AN5682" s="36">
        <v>8.2126000000000001</v>
      </c>
      <c r="AO5682" s="36" t="s">
        <v>82</v>
      </c>
      <c r="AP5682" s="36" t="s">
        <v>83</v>
      </c>
      <c r="AQ5682" s="36">
        <v>5.9649000000000001</v>
      </c>
      <c r="AR5682" s="36" t="s">
        <v>68</v>
      </c>
      <c r="AS5682" s="36"/>
      <c r="AT5682" s="36"/>
      <c r="AU5682" s="36" t="s">
        <v>20192</v>
      </c>
      <c r="AV5682" s="36" t="s">
        <v>20193</v>
      </c>
      <c r="AW5682" s="36">
        <v>9.8794299999999993</v>
      </c>
      <c r="AX5682" s="36" t="s">
        <v>20194</v>
      </c>
      <c r="AY5682" s="36" t="s">
        <v>20195</v>
      </c>
      <c r="AZ5682" s="3">
        <v>110</v>
      </c>
      <c r="BA5682" s="36" t="s">
        <v>60</v>
      </c>
      <c r="BB5682" s="36">
        <v>167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0950</v>
      </c>
      <c r="C5683" s="36" t="s">
        <v>20951</v>
      </c>
      <c r="D5683" s="36" t="s">
        <v>75</v>
      </c>
      <c r="E5683" s="36" t="s">
        <v>76</v>
      </c>
      <c r="F5683" s="36" t="s">
        <v>59</v>
      </c>
      <c r="G5683" s="36">
        <v>406</v>
      </c>
      <c r="H5683" s="4">
        <v>45864</v>
      </c>
      <c r="I5683" s="4" t="s">
        <v>60</v>
      </c>
      <c r="J5683" s="4" t="s">
        <v>60</v>
      </c>
      <c r="K5683" s="4">
        <v>45866</v>
      </c>
      <c r="L5683" s="4"/>
      <c r="M5683" s="4">
        <v>45866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7</v>
      </c>
      <c r="U5683" s="4"/>
      <c r="V5683" s="4"/>
      <c r="W5683" s="4">
        <v>45868</v>
      </c>
      <c r="X5683" s="4"/>
      <c r="Y5683" s="4" t="s">
        <v>60</v>
      </c>
      <c r="Z5683" s="4">
        <v>45869</v>
      </c>
      <c r="AA5683" s="4"/>
      <c r="AB5683" s="4" t="s">
        <v>60</v>
      </c>
      <c r="AC5683" s="4">
        <v>45870</v>
      </c>
      <c r="AD5683" s="4">
        <v>45871</v>
      </c>
      <c r="AE5683" s="4">
        <v>45873</v>
      </c>
      <c r="AF5683" s="4"/>
      <c r="AG5683" s="36" t="s">
        <v>14556</v>
      </c>
      <c r="AH5683" s="36" t="s">
        <v>78</v>
      </c>
      <c r="AI5683" s="36" t="s">
        <v>20191</v>
      </c>
      <c r="AJ5683" s="36" t="s">
        <v>79</v>
      </c>
      <c r="AK5683" s="36" t="s">
        <v>98</v>
      </c>
      <c r="AL5683" s="36" t="s">
        <v>80</v>
      </c>
      <c r="AM5683" s="36" t="s">
        <v>81</v>
      </c>
      <c r="AN5683" s="36">
        <v>20.371320000000001</v>
      </c>
      <c r="AO5683" s="36" t="s">
        <v>82</v>
      </c>
      <c r="AP5683" s="36" t="s">
        <v>83</v>
      </c>
      <c r="AQ5683" s="36">
        <v>14.827730000000001</v>
      </c>
      <c r="AR5683" s="36" t="s">
        <v>68</v>
      </c>
      <c r="AS5683" s="36"/>
      <c r="AT5683" s="36"/>
      <c r="AU5683" s="36" t="s">
        <v>20192</v>
      </c>
      <c r="AV5683" s="36" t="s">
        <v>20193</v>
      </c>
      <c r="AW5683" s="36">
        <v>24.506049999999998</v>
      </c>
      <c r="AX5683" s="36" t="s">
        <v>20194</v>
      </c>
      <c r="AY5683" s="36" t="s">
        <v>20195</v>
      </c>
      <c r="AZ5683" s="3">
        <v>311</v>
      </c>
      <c r="BA5683" s="36" t="s">
        <v>60</v>
      </c>
      <c r="BB5683" s="36">
        <v>406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0952</v>
      </c>
      <c r="C5684" s="36" t="s">
        <v>20953</v>
      </c>
      <c r="D5684" s="36" t="s">
        <v>75</v>
      </c>
      <c r="E5684" s="36" t="s">
        <v>76</v>
      </c>
      <c r="F5684" s="36" t="s">
        <v>59</v>
      </c>
      <c r="G5684" s="36">
        <v>107</v>
      </c>
      <c r="H5684" s="4">
        <v>45864</v>
      </c>
      <c r="I5684" s="4" t="s">
        <v>60</v>
      </c>
      <c r="J5684" s="4" t="s">
        <v>60</v>
      </c>
      <c r="K5684" s="4">
        <v>45866</v>
      </c>
      <c r="L5684" s="4"/>
      <c r="M5684" s="4">
        <v>45866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7</v>
      </c>
      <c r="U5684" s="4"/>
      <c r="V5684" s="4"/>
      <c r="W5684" s="4">
        <v>45868</v>
      </c>
      <c r="X5684" s="4"/>
      <c r="Y5684" s="4" t="s">
        <v>60</v>
      </c>
      <c r="Z5684" s="4">
        <v>45869</v>
      </c>
      <c r="AA5684" s="4"/>
      <c r="AB5684" s="4" t="s">
        <v>60</v>
      </c>
      <c r="AC5684" s="4">
        <v>45870</v>
      </c>
      <c r="AD5684" s="4">
        <v>45871</v>
      </c>
      <c r="AE5684" s="4">
        <v>45873</v>
      </c>
      <c r="AF5684" s="4"/>
      <c r="AG5684" s="36" t="s">
        <v>14556</v>
      </c>
      <c r="AH5684" s="36" t="s">
        <v>78</v>
      </c>
      <c r="AI5684" s="36" t="s">
        <v>20191</v>
      </c>
      <c r="AJ5684" s="36" t="s">
        <v>79</v>
      </c>
      <c r="AK5684" s="36" t="s">
        <v>98</v>
      </c>
      <c r="AL5684" s="36" t="s">
        <v>80</v>
      </c>
      <c r="AM5684" s="36" t="s">
        <v>81</v>
      </c>
      <c r="AN5684" s="36">
        <v>5.37418</v>
      </c>
      <c r="AO5684" s="36" t="s">
        <v>82</v>
      </c>
      <c r="AP5684" s="36" t="s">
        <v>83</v>
      </c>
      <c r="AQ5684" s="36">
        <v>3.9036300000000002</v>
      </c>
      <c r="AR5684" s="36" t="s">
        <v>68</v>
      </c>
      <c r="AS5684" s="36"/>
      <c r="AT5684" s="36"/>
      <c r="AU5684" s="36" t="s">
        <v>20192</v>
      </c>
      <c r="AV5684" s="36" t="s">
        <v>20193</v>
      </c>
      <c r="AW5684" s="36">
        <v>6.4649900000000002</v>
      </c>
      <c r="AX5684" s="36" t="s">
        <v>20194</v>
      </c>
      <c r="AY5684" s="36" t="s">
        <v>20195</v>
      </c>
      <c r="AZ5684" s="3">
        <v>78</v>
      </c>
      <c r="BA5684" s="36" t="s">
        <v>60</v>
      </c>
      <c r="BB5684" s="36">
        <v>107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0954</v>
      </c>
      <c r="C5685" s="36" t="s">
        <v>20955</v>
      </c>
      <c r="D5685" s="36" t="s">
        <v>75</v>
      </c>
      <c r="E5685" s="36" t="s">
        <v>76</v>
      </c>
      <c r="F5685" s="36" t="s">
        <v>59</v>
      </c>
      <c r="G5685" s="36">
        <v>111</v>
      </c>
      <c r="H5685" s="4">
        <v>45864</v>
      </c>
      <c r="I5685" s="4" t="s">
        <v>60</v>
      </c>
      <c r="J5685" s="4" t="s">
        <v>60</v>
      </c>
      <c r="K5685" s="4">
        <v>45866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7</v>
      </c>
      <c r="U5685" s="4"/>
      <c r="V5685" s="4"/>
      <c r="W5685" s="4">
        <v>45868</v>
      </c>
      <c r="X5685" s="4"/>
      <c r="Y5685" s="4" t="s">
        <v>60</v>
      </c>
      <c r="Z5685" s="4">
        <v>45869</v>
      </c>
      <c r="AA5685" s="4"/>
      <c r="AB5685" s="4" t="s">
        <v>60</v>
      </c>
      <c r="AC5685" s="4">
        <v>45870</v>
      </c>
      <c r="AD5685" s="4">
        <v>45871</v>
      </c>
      <c r="AE5685" s="4">
        <v>45873</v>
      </c>
      <c r="AF5685" s="4"/>
      <c r="AG5685" s="36" t="s">
        <v>14556</v>
      </c>
      <c r="AH5685" s="36" t="s">
        <v>78</v>
      </c>
      <c r="AI5685" s="36" t="s">
        <v>20191</v>
      </c>
      <c r="AJ5685" s="36" t="s">
        <v>79</v>
      </c>
      <c r="AK5685" s="36" t="s">
        <v>98</v>
      </c>
      <c r="AL5685" s="36" t="s">
        <v>80</v>
      </c>
      <c r="AM5685" s="36" t="s">
        <v>81</v>
      </c>
      <c r="AN5685" s="36">
        <v>5.4287599999999996</v>
      </c>
      <c r="AO5685" s="36" t="s">
        <v>82</v>
      </c>
      <c r="AP5685" s="36" t="s">
        <v>83</v>
      </c>
      <c r="AQ5685" s="36">
        <v>3.9152200000000001</v>
      </c>
      <c r="AR5685" s="36" t="s">
        <v>68</v>
      </c>
      <c r="AS5685" s="36"/>
      <c r="AT5685" s="36"/>
      <c r="AU5685" s="36" t="s">
        <v>20192</v>
      </c>
      <c r="AV5685" s="36" t="s">
        <v>20193</v>
      </c>
      <c r="AW5685" s="36">
        <v>6.5306600000000001</v>
      </c>
      <c r="AX5685" s="36" t="s">
        <v>20291</v>
      </c>
      <c r="AY5685" s="36" t="s">
        <v>20292</v>
      </c>
      <c r="AZ5685" s="3">
        <v>58</v>
      </c>
      <c r="BA5685" s="36" t="s">
        <v>60</v>
      </c>
      <c r="BB5685" s="36">
        <v>111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0956</v>
      </c>
      <c r="C5686" s="36" t="s">
        <v>20957</v>
      </c>
      <c r="D5686" s="36" t="s">
        <v>75</v>
      </c>
      <c r="E5686" s="36" t="s">
        <v>76</v>
      </c>
      <c r="F5686" s="36" t="s">
        <v>59</v>
      </c>
      <c r="G5686" s="36">
        <v>80</v>
      </c>
      <c r="H5686" s="4">
        <v>45864</v>
      </c>
      <c r="I5686" s="4" t="s">
        <v>60</v>
      </c>
      <c r="J5686" s="4" t="s">
        <v>60</v>
      </c>
      <c r="K5686" s="4">
        <v>45866</v>
      </c>
      <c r="L5686" s="4"/>
      <c r="M5686" s="4">
        <v>45866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7</v>
      </c>
      <c r="U5686" s="4"/>
      <c r="V5686" s="4"/>
      <c r="W5686" s="4">
        <v>45868</v>
      </c>
      <c r="X5686" s="4"/>
      <c r="Y5686" s="4" t="s">
        <v>60</v>
      </c>
      <c r="Z5686" s="4">
        <v>45869</v>
      </c>
      <c r="AA5686" s="4"/>
      <c r="AB5686" s="4" t="s">
        <v>60</v>
      </c>
      <c r="AC5686" s="4">
        <v>45870</v>
      </c>
      <c r="AD5686" s="4">
        <v>45871</v>
      </c>
      <c r="AE5686" s="4">
        <v>45873</v>
      </c>
      <c r="AF5686" s="4"/>
      <c r="AG5686" s="36" t="s">
        <v>14556</v>
      </c>
      <c r="AH5686" s="36" t="s">
        <v>78</v>
      </c>
      <c r="AI5686" s="36" t="s">
        <v>20170</v>
      </c>
      <c r="AJ5686" s="36" t="s">
        <v>79</v>
      </c>
      <c r="AK5686" s="36" t="s">
        <v>98</v>
      </c>
      <c r="AL5686" s="36" t="s">
        <v>80</v>
      </c>
      <c r="AM5686" s="36" t="s">
        <v>81</v>
      </c>
      <c r="AN5686" s="36">
        <v>3.67598</v>
      </c>
      <c r="AO5686" s="36" t="s">
        <v>82</v>
      </c>
      <c r="AP5686" s="36" t="s">
        <v>83</v>
      </c>
      <c r="AQ5686" s="36">
        <v>2.6370300000000002</v>
      </c>
      <c r="AR5686" s="36" t="s">
        <v>68</v>
      </c>
      <c r="AS5686" s="36"/>
      <c r="AT5686" s="36"/>
      <c r="AU5686" s="36" t="s">
        <v>20171</v>
      </c>
      <c r="AV5686" s="36" t="s">
        <v>20172</v>
      </c>
      <c r="AW5686" s="36">
        <v>4.42225</v>
      </c>
      <c r="AX5686" s="36" t="s">
        <v>20208</v>
      </c>
      <c r="AY5686" s="36" t="s">
        <v>20209</v>
      </c>
      <c r="AZ5686" s="3">
        <v>56</v>
      </c>
      <c r="BA5686" s="36" t="s">
        <v>60</v>
      </c>
      <c r="BB5686" s="36">
        <v>8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0958</v>
      </c>
      <c r="C5687" s="36" t="s">
        <v>20959</v>
      </c>
      <c r="D5687" s="36" t="s">
        <v>75</v>
      </c>
      <c r="E5687" s="36" t="s">
        <v>76</v>
      </c>
      <c r="F5687" s="36" t="s">
        <v>59</v>
      </c>
      <c r="G5687" s="36">
        <v>116</v>
      </c>
      <c r="H5687" s="4">
        <v>45864</v>
      </c>
      <c r="I5687" s="4" t="s">
        <v>60</v>
      </c>
      <c r="J5687" s="4" t="s">
        <v>60</v>
      </c>
      <c r="K5687" s="4">
        <v>45866</v>
      </c>
      <c r="L5687" s="4"/>
      <c r="M5687" s="4">
        <v>45866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7</v>
      </c>
      <c r="U5687" s="4"/>
      <c r="V5687" s="4"/>
      <c r="W5687" s="4">
        <v>45868</v>
      </c>
      <c r="X5687" s="4"/>
      <c r="Y5687" s="4" t="s">
        <v>60</v>
      </c>
      <c r="Z5687" s="4">
        <v>45869</v>
      </c>
      <c r="AA5687" s="4"/>
      <c r="AB5687" s="4" t="s">
        <v>60</v>
      </c>
      <c r="AC5687" s="4">
        <v>45870</v>
      </c>
      <c r="AD5687" s="4">
        <v>45871</v>
      </c>
      <c r="AE5687" s="4">
        <v>45873</v>
      </c>
      <c r="AF5687" s="4"/>
      <c r="AG5687" s="36" t="s">
        <v>14556</v>
      </c>
      <c r="AH5687" s="36" t="s">
        <v>78</v>
      </c>
      <c r="AI5687" s="36" t="s">
        <v>20170</v>
      </c>
      <c r="AJ5687" s="36" t="s">
        <v>79</v>
      </c>
      <c r="AK5687" s="36" t="s">
        <v>98</v>
      </c>
      <c r="AL5687" s="36" t="s">
        <v>80</v>
      </c>
      <c r="AM5687" s="36" t="s">
        <v>81</v>
      </c>
      <c r="AN5687" s="36">
        <v>5.22614</v>
      </c>
      <c r="AO5687" s="36" t="s">
        <v>82</v>
      </c>
      <c r="AP5687" s="36" t="s">
        <v>83</v>
      </c>
      <c r="AQ5687" s="36">
        <v>3.72512</v>
      </c>
      <c r="AR5687" s="36" t="s">
        <v>68</v>
      </c>
      <c r="AS5687" s="36"/>
      <c r="AT5687" s="36"/>
      <c r="AU5687" s="36" t="s">
        <v>20171</v>
      </c>
      <c r="AV5687" s="36" t="s">
        <v>20172</v>
      </c>
      <c r="AW5687" s="36">
        <v>6.2870900000000001</v>
      </c>
      <c r="AX5687" s="36" t="s">
        <v>20208</v>
      </c>
      <c r="AY5687" s="36" t="s">
        <v>20209</v>
      </c>
      <c r="AZ5687" s="3">
        <v>111</v>
      </c>
      <c r="BA5687" s="36" t="s">
        <v>60</v>
      </c>
      <c r="BB5687" s="36">
        <v>11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0962</v>
      </c>
      <c r="C5688" s="36" t="s">
        <v>20963</v>
      </c>
      <c r="D5688" s="36" t="s">
        <v>84</v>
      </c>
      <c r="E5688" s="36" t="s">
        <v>137</v>
      </c>
      <c r="F5688" s="36" t="s">
        <v>72</v>
      </c>
      <c r="G5688" s="36">
        <v>6948</v>
      </c>
      <c r="H5688" s="4">
        <v>45866</v>
      </c>
      <c r="I5688" s="4" t="s">
        <v>60</v>
      </c>
      <c r="J5688" s="4" t="s">
        <v>60</v>
      </c>
      <c r="K5688" s="4">
        <v>45867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8</v>
      </c>
      <c r="X5688" s="4"/>
      <c r="Y5688" s="4" t="s">
        <v>60</v>
      </c>
      <c r="Z5688" s="4">
        <v>45869</v>
      </c>
      <c r="AA5688" s="4"/>
      <c r="AB5688" s="4" t="s">
        <v>60</v>
      </c>
      <c r="AC5688" s="4">
        <v>45870</v>
      </c>
      <c r="AD5688" s="4">
        <v>45871</v>
      </c>
      <c r="AE5688" s="4">
        <v>45873</v>
      </c>
      <c r="AF5688" s="4"/>
      <c r="AG5688" s="36" t="s">
        <v>14556</v>
      </c>
      <c r="AH5688" s="36" t="s">
        <v>216</v>
      </c>
      <c r="AI5688" s="36" t="s">
        <v>20964</v>
      </c>
      <c r="AJ5688" s="36" t="s">
        <v>74</v>
      </c>
      <c r="AK5688" s="36" t="s">
        <v>98</v>
      </c>
      <c r="AL5688" s="36" t="s">
        <v>217</v>
      </c>
      <c r="AM5688" s="36" t="s">
        <v>218</v>
      </c>
      <c r="AN5688" s="36">
        <v>177.58303000000001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309</v>
      </c>
      <c r="AV5688" s="36" t="s">
        <v>310</v>
      </c>
      <c r="AW5688" s="36">
        <v>388.37187999999998</v>
      </c>
      <c r="AX5688" s="36" t="s">
        <v>20965</v>
      </c>
      <c r="AY5688" s="36" t="s">
        <v>20966</v>
      </c>
      <c r="AZ5688" s="3">
        <v>6948</v>
      </c>
      <c r="BA5688" s="36" t="s">
        <v>173</v>
      </c>
      <c r="BB5688" s="36">
        <v>6948</v>
      </c>
      <c r="BC5688" s="36" t="s">
        <v>60</v>
      </c>
      <c r="BD5688" s="36" t="s">
        <v>60</v>
      </c>
      <c r="BE5688" s="36" t="s">
        <v>219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0967</v>
      </c>
      <c r="C5689" s="36" t="s">
        <v>20968</v>
      </c>
      <c r="D5689" s="36" t="s">
        <v>75</v>
      </c>
      <c r="E5689" s="36" t="s">
        <v>1324</v>
      </c>
      <c r="F5689" s="36" t="s">
        <v>72</v>
      </c>
      <c r="G5689" s="36">
        <v>100</v>
      </c>
      <c r="H5689" s="4">
        <v>45866</v>
      </c>
      <c r="I5689" s="4" t="s">
        <v>60</v>
      </c>
      <c r="J5689" s="4" t="s">
        <v>60</v>
      </c>
      <c r="K5689" s="4">
        <v>45867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8</v>
      </c>
      <c r="X5689" s="4"/>
      <c r="Y5689" s="4" t="s">
        <v>60</v>
      </c>
      <c r="Z5689" s="4">
        <v>45869</v>
      </c>
      <c r="AA5689" s="4"/>
      <c r="AB5689" s="4" t="s">
        <v>60</v>
      </c>
      <c r="AC5689" s="4">
        <v>45870</v>
      </c>
      <c r="AD5689" s="4">
        <v>45871</v>
      </c>
      <c r="AE5689" s="4">
        <v>45873</v>
      </c>
      <c r="AF5689" s="4"/>
      <c r="AG5689" s="36" t="s">
        <v>14556</v>
      </c>
      <c r="AH5689" s="36" t="s">
        <v>10200</v>
      </c>
      <c r="AI5689" s="36" t="s">
        <v>12928</v>
      </c>
      <c r="AJ5689" s="36" t="s">
        <v>74</v>
      </c>
      <c r="AK5689" s="36" t="s">
        <v>147</v>
      </c>
      <c r="AL5689" s="36" t="s">
        <v>10202</v>
      </c>
      <c r="AM5689" s="36" t="s">
        <v>10203</v>
      </c>
      <c r="AN5689" s="36">
        <v>2.22601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10204</v>
      </c>
      <c r="AV5689" s="36" t="s">
        <v>10205</v>
      </c>
      <c r="AW5689" s="36">
        <v>4.8678999999999997</v>
      </c>
      <c r="AX5689" s="36" t="s">
        <v>10206</v>
      </c>
      <c r="AY5689" s="36" t="s">
        <v>10207</v>
      </c>
      <c r="AZ5689" s="3">
        <v>79</v>
      </c>
      <c r="BA5689" s="36" t="s">
        <v>60</v>
      </c>
      <c r="BB5689" s="36">
        <v>10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20969</v>
      </c>
      <c r="C5690" s="36" t="s">
        <v>20970</v>
      </c>
      <c r="D5690" s="36" t="s">
        <v>75</v>
      </c>
      <c r="E5690" s="36" t="s">
        <v>1324</v>
      </c>
      <c r="F5690" s="36" t="s">
        <v>72</v>
      </c>
      <c r="G5690" s="36">
        <v>124</v>
      </c>
      <c r="H5690" s="4">
        <v>45866</v>
      </c>
      <c r="I5690" s="4" t="s">
        <v>60</v>
      </c>
      <c r="J5690" s="4" t="s">
        <v>60</v>
      </c>
      <c r="K5690" s="4">
        <v>45867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8</v>
      </c>
      <c r="X5690" s="4"/>
      <c r="Y5690" s="4" t="s">
        <v>60</v>
      </c>
      <c r="Z5690" s="4">
        <v>45869</v>
      </c>
      <c r="AA5690" s="4"/>
      <c r="AB5690" s="4" t="s">
        <v>60</v>
      </c>
      <c r="AC5690" s="4">
        <v>45870</v>
      </c>
      <c r="AD5690" s="4">
        <v>45871</v>
      </c>
      <c r="AE5690" s="4">
        <v>45873</v>
      </c>
      <c r="AF5690" s="4"/>
      <c r="AG5690" s="36" t="s">
        <v>14556</v>
      </c>
      <c r="AH5690" s="36" t="s">
        <v>10200</v>
      </c>
      <c r="AI5690" s="36" t="s">
        <v>12928</v>
      </c>
      <c r="AJ5690" s="36" t="s">
        <v>74</v>
      </c>
      <c r="AK5690" s="36" t="s">
        <v>147</v>
      </c>
      <c r="AL5690" s="36" t="s">
        <v>10202</v>
      </c>
      <c r="AM5690" s="36" t="s">
        <v>10203</v>
      </c>
      <c r="AN5690" s="36">
        <v>2.598009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10204</v>
      </c>
      <c r="AV5690" s="36" t="s">
        <v>10205</v>
      </c>
      <c r="AW5690" s="36">
        <v>5.6810999999999998</v>
      </c>
      <c r="AX5690" s="36" t="s">
        <v>10206</v>
      </c>
      <c r="AY5690" s="36" t="s">
        <v>10207</v>
      </c>
      <c r="AZ5690" s="3">
        <v>62</v>
      </c>
      <c r="BA5690" s="36" t="s">
        <v>60</v>
      </c>
      <c r="BB5690" s="36">
        <v>124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20971</v>
      </c>
      <c r="C5691" s="36" t="s">
        <v>20972</v>
      </c>
      <c r="D5691" s="36" t="s">
        <v>75</v>
      </c>
      <c r="E5691" s="36" t="s">
        <v>1324</v>
      </c>
      <c r="F5691" s="36" t="s">
        <v>72</v>
      </c>
      <c r="G5691" s="36">
        <v>190</v>
      </c>
      <c r="H5691" s="4">
        <v>45866</v>
      </c>
      <c r="I5691" s="4" t="s">
        <v>60</v>
      </c>
      <c r="J5691" s="4" t="s">
        <v>60</v>
      </c>
      <c r="K5691" s="4">
        <v>45867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8</v>
      </c>
      <c r="X5691" s="4"/>
      <c r="Y5691" s="4" t="s">
        <v>60</v>
      </c>
      <c r="Z5691" s="4">
        <v>45869</v>
      </c>
      <c r="AA5691" s="4"/>
      <c r="AB5691" s="4" t="s">
        <v>60</v>
      </c>
      <c r="AC5691" s="4">
        <v>45870</v>
      </c>
      <c r="AD5691" s="4">
        <v>45871</v>
      </c>
      <c r="AE5691" s="4">
        <v>45873</v>
      </c>
      <c r="AF5691" s="4"/>
      <c r="AG5691" s="36" t="s">
        <v>14556</v>
      </c>
      <c r="AH5691" s="36" t="s">
        <v>10200</v>
      </c>
      <c r="AI5691" s="36" t="s">
        <v>12928</v>
      </c>
      <c r="AJ5691" s="36" t="s">
        <v>74</v>
      </c>
      <c r="AK5691" s="36" t="s">
        <v>147</v>
      </c>
      <c r="AL5691" s="36" t="s">
        <v>10202</v>
      </c>
      <c r="AM5691" s="36" t="s">
        <v>10203</v>
      </c>
      <c r="AN5691" s="36">
        <v>3.9665900000000001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10204</v>
      </c>
      <c r="AV5691" s="36" t="s">
        <v>10205</v>
      </c>
      <c r="AW5691" s="36">
        <v>8.6737800000000007</v>
      </c>
      <c r="AX5691" s="36" t="s">
        <v>12943</v>
      </c>
      <c r="AY5691" s="36" t="s">
        <v>12944</v>
      </c>
      <c r="AZ5691" s="3">
        <v>100</v>
      </c>
      <c r="BA5691" s="36" t="s">
        <v>60</v>
      </c>
      <c r="BB5691" s="36">
        <v>190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20973</v>
      </c>
      <c r="C5692" s="36" t="s">
        <v>20974</v>
      </c>
      <c r="D5692" s="36" t="s">
        <v>75</v>
      </c>
      <c r="E5692" s="36" t="s">
        <v>1324</v>
      </c>
      <c r="F5692" s="36" t="s">
        <v>72</v>
      </c>
      <c r="G5692" s="36">
        <v>150</v>
      </c>
      <c r="H5692" s="4">
        <v>45866</v>
      </c>
      <c r="I5692" s="4" t="s">
        <v>60</v>
      </c>
      <c r="J5692" s="4" t="s">
        <v>60</v>
      </c>
      <c r="K5692" s="4">
        <v>45867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8</v>
      </c>
      <c r="X5692" s="4"/>
      <c r="Y5692" s="4" t="s">
        <v>60</v>
      </c>
      <c r="Z5692" s="4">
        <v>45869</v>
      </c>
      <c r="AA5692" s="4"/>
      <c r="AB5692" s="4" t="s">
        <v>60</v>
      </c>
      <c r="AC5692" s="4">
        <v>45870</v>
      </c>
      <c r="AD5692" s="4">
        <v>45871</v>
      </c>
      <c r="AE5692" s="4">
        <v>45873</v>
      </c>
      <c r="AF5692" s="4"/>
      <c r="AG5692" s="36" t="s">
        <v>14556</v>
      </c>
      <c r="AH5692" s="36" t="s">
        <v>10200</v>
      </c>
      <c r="AI5692" s="36" t="s">
        <v>13011</v>
      </c>
      <c r="AJ5692" s="36" t="s">
        <v>74</v>
      </c>
      <c r="AK5692" s="36" t="s">
        <v>147</v>
      </c>
      <c r="AL5692" s="36" t="s">
        <v>10202</v>
      </c>
      <c r="AM5692" s="36" t="s">
        <v>10203</v>
      </c>
      <c r="AN5692" s="36">
        <v>3.2846799999999998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212</v>
      </c>
      <c r="AV5692" s="36" t="s">
        <v>213</v>
      </c>
      <c r="AW5692" s="36">
        <v>7.1830400000000001</v>
      </c>
      <c r="AX5692" s="36" t="s">
        <v>10935</v>
      </c>
      <c r="AY5692" s="36" t="s">
        <v>10936</v>
      </c>
      <c r="AZ5692" s="3">
        <v>108</v>
      </c>
      <c r="BA5692" s="36" t="s">
        <v>60</v>
      </c>
      <c r="BB5692" s="36">
        <v>150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20975</v>
      </c>
      <c r="C5693" s="36" t="s">
        <v>20976</v>
      </c>
      <c r="D5693" s="36" t="s">
        <v>75</v>
      </c>
      <c r="E5693" s="36" t="s">
        <v>1324</v>
      </c>
      <c r="F5693" s="36" t="s">
        <v>72</v>
      </c>
      <c r="G5693" s="36">
        <v>180</v>
      </c>
      <c r="H5693" s="4">
        <v>45866</v>
      </c>
      <c r="I5693" s="4" t="s">
        <v>60</v>
      </c>
      <c r="J5693" s="4" t="s">
        <v>60</v>
      </c>
      <c r="K5693" s="4">
        <v>45867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8</v>
      </c>
      <c r="X5693" s="4"/>
      <c r="Y5693" s="4" t="s">
        <v>60</v>
      </c>
      <c r="Z5693" s="4">
        <v>45869</v>
      </c>
      <c r="AA5693" s="4"/>
      <c r="AB5693" s="4" t="s">
        <v>60</v>
      </c>
      <c r="AC5693" s="4">
        <v>45870</v>
      </c>
      <c r="AD5693" s="4">
        <v>45871</v>
      </c>
      <c r="AE5693" s="4">
        <v>45873</v>
      </c>
      <c r="AF5693" s="4"/>
      <c r="AG5693" s="36" t="s">
        <v>14556</v>
      </c>
      <c r="AH5693" s="36" t="s">
        <v>10200</v>
      </c>
      <c r="AI5693" s="36" t="s">
        <v>13011</v>
      </c>
      <c r="AJ5693" s="36" t="s">
        <v>74</v>
      </c>
      <c r="AK5693" s="36" t="s">
        <v>147</v>
      </c>
      <c r="AL5693" s="36" t="s">
        <v>10202</v>
      </c>
      <c r="AM5693" s="36" t="s">
        <v>10203</v>
      </c>
      <c r="AN5693" s="36">
        <v>3.9112900000000002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212</v>
      </c>
      <c r="AV5693" s="36" t="s">
        <v>213</v>
      </c>
      <c r="AW5693" s="36">
        <v>8.5531600000000001</v>
      </c>
      <c r="AX5693" s="36" t="s">
        <v>10935</v>
      </c>
      <c r="AY5693" s="36" t="s">
        <v>10936</v>
      </c>
      <c r="AZ5693" s="3">
        <v>135</v>
      </c>
      <c r="BA5693" s="36" t="s">
        <v>60</v>
      </c>
      <c r="BB5693" s="36">
        <v>180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20977</v>
      </c>
      <c r="C5694" s="36" t="s">
        <v>20978</v>
      </c>
      <c r="D5694" s="36" t="s">
        <v>75</v>
      </c>
      <c r="E5694" s="36" t="s">
        <v>1324</v>
      </c>
      <c r="F5694" s="36" t="s">
        <v>72</v>
      </c>
      <c r="G5694" s="36">
        <v>100</v>
      </c>
      <c r="H5694" s="4">
        <v>45866</v>
      </c>
      <c r="I5694" s="4" t="s">
        <v>60</v>
      </c>
      <c r="J5694" s="4" t="s">
        <v>60</v>
      </c>
      <c r="K5694" s="4">
        <v>45867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8</v>
      </c>
      <c r="X5694" s="4"/>
      <c r="Y5694" s="4" t="s">
        <v>60</v>
      </c>
      <c r="Z5694" s="4">
        <v>45869</v>
      </c>
      <c r="AA5694" s="4"/>
      <c r="AB5694" s="4" t="s">
        <v>60</v>
      </c>
      <c r="AC5694" s="4">
        <v>45870</v>
      </c>
      <c r="AD5694" s="4">
        <v>45871</v>
      </c>
      <c r="AE5694" s="4">
        <v>45873</v>
      </c>
      <c r="AF5694" s="4"/>
      <c r="AG5694" s="36" t="s">
        <v>14556</v>
      </c>
      <c r="AH5694" s="36" t="s">
        <v>10200</v>
      </c>
      <c r="AI5694" s="36" t="s">
        <v>13011</v>
      </c>
      <c r="AJ5694" s="36" t="s">
        <v>74</v>
      </c>
      <c r="AK5694" s="36" t="s">
        <v>147</v>
      </c>
      <c r="AL5694" s="36" t="s">
        <v>10202</v>
      </c>
      <c r="AM5694" s="36" t="s">
        <v>10203</v>
      </c>
      <c r="AN5694" s="36">
        <v>2.2683900000000001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212</v>
      </c>
      <c r="AV5694" s="36" t="s">
        <v>213</v>
      </c>
      <c r="AW5694" s="36">
        <v>4.9607099999999997</v>
      </c>
      <c r="AX5694" s="36" t="s">
        <v>10935</v>
      </c>
      <c r="AY5694" s="36" t="s">
        <v>10936</v>
      </c>
      <c r="AZ5694" s="3">
        <v>92</v>
      </c>
      <c r="BA5694" s="36" t="s">
        <v>60</v>
      </c>
      <c r="BB5694" s="36">
        <v>100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20979</v>
      </c>
      <c r="C5695" s="36" t="s">
        <v>20980</v>
      </c>
      <c r="D5695" s="36" t="s">
        <v>57</v>
      </c>
      <c r="E5695" s="36" t="s">
        <v>106</v>
      </c>
      <c r="F5695" s="36" t="s">
        <v>59</v>
      </c>
      <c r="G5695" s="36">
        <v>925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9</v>
      </c>
      <c r="AA5695" s="4"/>
      <c r="AB5695" s="4" t="s">
        <v>60</v>
      </c>
      <c r="AC5695" s="4">
        <v>45870</v>
      </c>
      <c r="AD5695" s="4">
        <v>45871</v>
      </c>
      <c r="AE5695" s="4">
        <v>45873</v>
      </c>
      <c r="AF5695" s="4"/>
      <c r="AG5695" s="36" t="s">
        <v>14556</v>
      </c>
      <c r="AH5695" s="36" t="s">
        <v>104</v>
      </c>
      <c r="AI5695" s="36" t="s">
        <v>20981</v>
      </c>
      <c r="AJ5695" s="36" t="s">
        <v>64</v>
      </c>
      <c r="AK5695" s="36" t="s">
        <v>98</v>
      </c>
      <c r="AL5695" s="36" t="s">
        <v>66</v>
      </c>
      <c r="AM5695" s="36" t="s">
        <v>67</v>
      </c>
      <c r="AN5695" s="36">
        <v>33.14513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7414</v>
      </c>
      <c r="AV5695" s="36" t="s">
        <v>7415</v>
      </c>
      <c r="AW5695" s="36">
        <v>72.487210000000005</v>
      </c>
      <c r="AX5695" s="36" t="s">
        <v>20982</v>
      </c>
      <c r="AY5695" s="36" t="s">
        <v>20983</v>
      </c>
      <c r="AZ5695" s="3">
        <v>925</v>
      </c>
      <c r="BA5695" s="36" t="s">
        <v>60</v>
      </c>
      <c r="BB5695" s="36">
        <v>925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20984</v>
      </c>
      <c r="C5696" s="36" t="s">
        <v>20985</v>
      </c>
      <c r="D5696" s="36" t="s">
        <v>57</v>
      </c>
      <c r="E5696" s="36" t="s">
        <v>106</v>
      </c>
      <c r="F5696" s="36" t="s">
        <v>59</v>
      </c>
      <c r="G5696" s="36">
        <v>202</v>
      </c>
      <c r="H5696" s="4">
        <v>45862</v>
      </c>
      <c r="I5696" s="4">
        <v>45848</v>
      </c>
      <c r="J5696" s="4">
        <v>45848</v>
      </c>
      <c r="K5696" s="4">
        <v>45863</v>
      </c>
      <c r="L5696" s="4"/>
      <c r="M5696" s="4">
        <v>45864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9</v>
      </c>
      <c r="AA5696" s="4"/>
      <c r="AB5696" s="4" t="s">
        <v>60</v>
      </c>
      <c r="AC5696" s="4">
        <v>45870</v>
      </c>
      <c r="AD5696" s="4">
        <v>45871</v>
      </c>
      <c r="AE5696" s="4">
        <v>45873</v>
      </c>
      <c r="AF5696" s="4"/>
      <c r="AG5696" s="36" t="s">
        <v>111</v>
      </c>
      <c r="AH5696" s="36" t="s">
        <v>63</v>
      </c>
      <c r="AI5696" s="36" t="s">
        <v>20986</v>
      </c>
      <c r="AJ5696" s="36" t="s">
        <v>64</v>
      </c>
      <c r="AK5696" s="36" t="s">
        <v>65</v>
      </c>
      <c r="AL5696" s="36" t="s">
        <v>66</v>
      </c>
      <c r="AM5696" s="36" t="s">
        <v>67</v>
      </c>
      <c r="AN5696" s="36">
        <v>6.10806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456</v>
      </c>
      <c r="AV5696" s="36" t="s">
        <v>457</v>
      </c>
      <c r="AW5696" s="36">
        <v>13.358980000000001</v>
      </c>
      <c r="AX5696" s="36" t="s">
        <v>20987</v>
      </c>
      <c r="AY5696" s="36" t="s">
        <v>20988</v>
      </c>
      <c r="AZ5696" s="3">
        <v>202</v>
      </c>
      <c r="BA5696" s="36" t="s">
        <v>60</v>
      </c>
      <c r="BB5696" s="36">
        <v>202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20989</v>
      </c>
      <c r="C5697" s="36" t="s">
        <v>20990</v>
      </c>
      <c r="D5697" s="36" t="s">
        <v>57</v>
      </c>
      <c r="E5697" s="36" t="s">
        <v>106</v>
      </c>
      <c r="F5697" s="36" t="s">
        <v>59</v>
      </c>
      <c r="G5697" s="36">
        <v>26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9</v>
      </c>
      <c r="AA5697" s="4"/>
      <c r="AB5697" s="4" t="s">
        <v>60</v>
      </c>
      <c r="AC5697" s="4">
        <v>45870</v>
      </c>
      <c r="AD5697" s="4">
        <v>45871</v>
      </c>
      <c r="AE5697" s="4">
        <v>45873</v>
      </c>
      <c r="AF5697" s="4"/>
      <c r="AG5697" s="36" t="s">
        <v>14556</v>
      </c>
      <c r="AH5697" s="36" t="s">
        <v>63</v>
      </c>
      <c r="AI5697" s="36" t="s">
        <v>20991</v>
      </c>
      <c r="AJ5697" s="36" t="s">
        <v>64</v>
      </c>
      <c r="AK5697" s="36" t="s">
        <v>65</v>
      </c>
      <c r="AL5697" s="36" t="s">
        <v>66</v>
      </c>
      <c r="AM5697" s="36" t="s">
        <v>67</v>
      </c>
      <c r="AN5697" s="36">
        <v>7.9583500000000003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7414</v>
      </c>
      <c r="AV5697" s="36" t="s">
        <v>7415</v>
      </c>
      <c r="AW5697" s="36">
        <v>17.405830000000002</v>
      </c>
      <c r="AX5697" s="36" t="s">
        <v>20992</v>
      </c>
      <c r="AY5697" s="36" t="s">
        <v>20993</v>
      </c>
      <c r="AZ5697" s="3">
        <v>262</v>
      </c>
      <c r="BA5697" s="36" t="s">
        <v>60</v>
      </c>
      <c r="BB5697" s="36">
        <v>262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20994</v>
      </c>
      <c r="C5698" s="36" t="s">
        <v>20995</v>
      </c>
      <c r="D5698" s="36" t="s">
        <v>57</v>
      </c>
      <c r="E5698" s="36" t="s">
        <v>106</v>
      </c>
      <c r="F5698" s="36" t="s">
        <v>59</v>
      </c>
      <c r="G5698" s="36">
        <v>1085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9</v>
      </c>
      <c r="AA5698" s="4"/>
      <c r="AB5698" s="4" t="s">
        <v>60</v>
      </c>
      <c r="AC5698" s="4">
        <v>45870</v>
      </c>
      <c r="AD5698" s="4">
        <v>45871</v>
      </c>
      <c r="AE5698" s="4">
        <v>45873</v>
      </c>
      <c r="AF5698" s="4"/>
      <c r="AG5698" s="36" t="s">
        <v>14556</v>
      </c>
      <c r="AH5698" s="36" t="s">
        <v>104</v>
      </c>
      <c r="AI5698" s="36" t="s">
        <v>20981</v>
      </c>
      <c r="AJ5698" s="36" t="s">
        <v>64</v>
      </c>
      <c r="AK5698" s="36" t="s">
        <v>98</v>
      </c>
      <c r="AL5698" s="36" t="s">
        <v>66</v>
      </c>
      <c r="AM5698" s="36" t="s">
        <v>67</v>
      </c>
      <c r="AN5698" s="36">
        <v>39.868659999999998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7414</v>
      </c>
      <c r="AV5698" s="36" t="s">
        <v>7415</v>
      </c>
      <c r="AW5698" s="36">
        <v>87.188670000000002</v>
      </c>
      <c r="AX5698" s="36" t="s">
        <v>20982</v>
      </c>
      <c r="AY5698" s="36" t="s">
        <v>20983</v>
      </c>
      <c r="AZ5698" s="3">
        <v>1085</v>
      </c>
      <c r="BA5698" s="36" t="s">
        <v>60</v>
      </c>
      <c r="BB5698" s="36">
        <v>1085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20996</v>
      </c>
      <c r="C5699" s="36" t="s">
        <v>20997</v>
      </c>
      <c r="D5699" s="36" t="s">
        <v>57</v>
      </c>
      <c r="E5699" s="36" t="s">
        <v>106</v>
      </c>
      <c r="F5699" s="36" t="s">
        <v>59</v>
      </c>
      <c r="G5699" s="36">
        <v>40</v>
      </c>
      <c r="H5699" s="4">
        <v>45862</v>
      </c>
      <c r="I5699" s="4">
        <v>45848</v>
      </c>
      <c r="J5699" s="4" t="s">
        <v>60</v>
      </c>
      <c r="K5699" s="4">
        <v>45863</v>
      </c>
      <c r="L5699" s="4"/>
      <c r="M5699" s="4">
        <v>45864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9</v>
      </c>
      <c r="AA5699" s="4"/>
      <c r="AB5699" s="4" t="s">
        <v>60</v>
      </c>
      <c r="AC5699" s="4">
        <v>45870</v>
      </c>
      <c r="AD5699" s="4">
        <v>45871</v>
      </c>
      <c r="AE5699" s="4">
        <v>45873</v>
      </c>
      <c r="AF5699" s="4"/>
      <c r="AG5699" s="36" t="s">
        <v>111</v>
      </c>
      <c r="AH5699" s="36" t="s">
        <v>104</v>
      </c>
      <c r="AI5699" s="36" t="s">
        <v>20998</v>
      </c>
      <c r="AJ5699" s="36" t="s">
        <v>64</v>
      </c>
      <c r="AK5699" s="36" t="s">
        <v>98</v>
      </c>
      <c r="AL5699" s="36" t="s">
        <v>66</v>
      </c>
      <c r="AM5699" s="36" t="s">
        <v>67</v>
      </c>
      <c r="AN5699" s="36">
        <v>1.41372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456</v>
      </c>
      <c r="AV5699" s="36" t="s">
        <v>457</v>
      </c>
      <c r="AW5699" s="36">
        <v>3.0918299999999999</v>
      </c>
      <c r="AX5699" s="36" t="s">
        <v>20999</v>
      </c>
      <c r="AY5699" s="36" t="s">
        <v>21000</v>
      </c>
      <c r="AZ5699" s="3">
        <v>40</v>
      </c>
      <c r="BA5699" s="36" t="s">
        <v>60</v>
      </c>
      <c r="BB5699" s="36">
        <v>40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>LAMINATION 5</v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1001</v>
      </c>
      <c r="C5700" s="36" t="s">
        <v>21002</v>
      </c>
      <c r="D5700" s="36" t="s">
        <v>57</v>
      </c>
      <c r="E5700" s="36" t="s">
        <v>106</v>
      </c>
      <c r="F5700" s="36" t="s">
        <v>59</v>
      </c>
      <c r="G5700" s="36">
        <v>1525</v>
      </c>
      <c r="H5700" s="4">
        <v>45862</v>
      </c>
      <c r="I5700" s="4">
        <v>45848</v>
      </c>
      <c r="J5700" s="4">
        <v>45848</v>
      </c>
      <c r="K5700" s="4">
        <v>45863</v>
      </c>
      <c r="L5700" s="4"/>
      <c r="M5700" s="4">
        <v>45864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6</v>
      </c>
      <c r="U5700" s="4"/>
      <c r="V5700" s="4"/>
      <c r="W5700" s="4">
        <v>45867</v>
      </c>
      <c r="X5700" s="4"/>
      <c r="Y5700" s="4" t="s">
        <v>60</v>
      </c>
      <c r="Z5700" s="4">
        <v>45869</v>
      </c>
      <c r="AA5700" s="4"/>
      <c r="AB5700" s="4" t="s">
        <v>60</v>
      </c>
      <c r="AC5700" s="4">
        <v>45870</v>
      </c>
      <c r="AD5700" s="4">
        <v>45871</v>
      </c>
      <c r="AE5700" s="4">
        <v>45873</v>
      </c>
      <c r="AF5700" s="4"/>
      <c r="AG5700" s="36" t="s">
        <v>111</v>
      </c>
      <c r="AH5700" s="36" t="s">
        <v>63</v>
      </c>
      <c r="AI5700" s="36" t="s">
        <v>20986</v>
      </c>
      <c r="AJ5700" s="36" t="s">
        <v>64</v>
      </c>
      <c r="AK5700" s="36" t="s">
        <v>65</v>
      </c>
      <c r="AL5700" s="36" t="s">
        <v>66</v>
      </c>
      <c r="AM5700" s="36" t="s">
        <v>67</v>
      </c>
      <c r="AN5700" s="36">
        <v>47.675620000000002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456</v>
      </c>
      <c r="AV5700" s="36" t="s">
        <v>457</v>
      </c>
      <c r="AW5700" s="36">
        <v>104.27395</v>
      </c>
      <c r="AX5700" s="36" t="s">
        <v>20987</v>
      </c>
      <c r="AY5700" s="36" t="s">
        <v>20988</v>
      </c>
      <c r="AZ5700" s="3">
        <v>1525</v>
      </c>
      <c r="BA5700" s="36" t="s">
        <v>60</v>
      </c>
      <c r="BB5700" s="36">
        <v>1525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>LAMINATION 5</v>
      </c>
      <c r="BG5700" s="11" t="str">
        <f>IFERROR(VLOOKUP(Data_Power_app[[#This Row],[PRO ODER]]&amp;"LAM",'Real Time'!A:E,4,0),"")</f>
        <v/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1003</v>
      </c>
      <c r="C5701" s="36" t="s">
        <v>21004</v>
      </c>
      <c r="D5701" s="36" t="s">
        <v>57</v>
      </c>
      <c r="E5701" s="36" t="s">
        <v>106</v>
      </c>
      <c r="F5701" s="36" t="s">
        <v>59</v>
      </c>
      <c r="G5701" s="36">
        <v>70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>
        <v>45864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6</v>
      </c>
      <c r="U5701" s="4"/>
      <c r="V5701" s="4"/>
      <c r="W5701" s="4">
        <v>45867</v>
      </c>
      <c r="X5701" s="4"/>
      <c r="Y5701" s="4" t="s">
        <v>60</v>
      </c>
      <c r="Z5701" s="4">
        <v>45869</v>
      </c>
      <c r="AA5701" s="4"/>
      <c r="AB5701" s="4" t="s">
        <v>60</v>
      </c>
      <c r="AC5701" s="4">
        <v>45870</v>
      </c>
      <c r="AD5701" s="4">
        <v>45871</v>
      </c>
      <c r="AE5701" s="4">
        <v>45873</v>
      </c>
      <c r="AF5701" s="4"/>
      <c r="AG5701" s="36" t="s">
        <v>14556</v>
      </c>
      <c r="AH5701" s="36" t="s">
        <v>104</v>
      </c>
      <c r="AI5701" s="36" t="s">
        <v>20981</v>
      </c>
      <c r="AJ5701" s="36" t="s">
        <v>64</v>
      </c>
      <c r="AK5701" s="36" t="s">
        <v>98</v>
      </c>
      <c r="AL5701" s="36" t="s">
        <v>66</v>
      </c>
      <c r="AM5701" s="36" t="s">
        <v>67</v>
      </c>
      <c r="AN5701" s="36">
        <v>2.4937100000000001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7414</v>
      </c>
      <c r="AV5701" s="36" t="s">
        <v>7415</v>
      </c>
      <c r="AW5701" s="36">
        <v>5.4537399999999998</v>
      </c>
      <c r="AX5701" s="36" t="s">
        <v>20982</v>
      </c>
      <c r="AY5701" s="36" t="s">
        <v>20983</v>
      </c>
      <c r="AZ5701" s="3">
        <v>70</v>
      </c>
      <c r="BA5701" s="36" t="s">
        <v>60</v>
      </c>
      <c r="BB5701" s="36">
        <v>70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1005</v>
      </c>
      <c r="C5702" s="36" t="s">
        <v>21006</v>
      </c>
      <c r="D5702" s="36" t="s">
        <v>57</v>
      </c>
      <c r="E5702" s="36" t="s">
        <v>106</v>
      </c>
      <c r="F5702" s="36" t="s">
        <v>59</v>
      </c>
      <c r="G5702" s="36">
        <v>70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>
        <v>45864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6</v>
      </c>
      <c r="U5702" s="4"/>
      <c r="V5702" s="4"/>
      <c r="W5702" s="4">
        <v>45867</v>
      </c>
      <c r="X5702" s="4"/>
      <c r="Y5702" s="4" t="s">
        <v>60</v>
      </c>
      <c r="Z5702" s="4">
        <v>45869</v>
      </c>
      <c r="AA5702" s="4"/>
      <c r="AB5702" s="4" t="s">
        <v>60</v>
      </c>
      <c r="AC5702" s="4">
        <v>45870</v>
      </c>
      <c r="AD5702" s="4">
        <v>45871</v>
      </c>
      <c r="AE5702" s="4">
        <v>45873</v>
      </c>
      <c r="AF5702" s="4"/>
      <c r="AG5702" s="36" t="s">
        <v>14556</v>
      </c>
      <c r="AH5702" s="36" t="s">
        <v>63</v>
      </c>
      <c r="AI5702" s="36" t="s">
        <v>20991</v>
      </c>
      <c r="AJ5702" s="36" t="s">
        <v>64</v>
      </c>
      <c r="AK5702" s="36" t="s">
        <v>65</v>
      </c>
      <c r="AL5702" s="36" t="s">
        <v>66</v>
      </c>
      <c r="AM5702" s="36" t="s">
        <v>67</v>
      </c>
      <c r="AN5702" s="36">
        <v>2.0698699999999999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7414</v>
      </c>
      <c r="AV5702" s="36" t="s">
        <v>7415</v>
      </c>
      <c r="AW5702" s="36">
        <v>4.5270599999999996</v>
      </c>
      <c r="AX5702" s="36" t="s">
        <v>20992</v>
      </c>
      <c r="AY5702" s="36" t="s">
        <v>20993</v>
      </c>
      <c r="AZ5702" s="3">
        <v>70</v>
      </c>
      <c r="BA5702" s="36" t="s">
        <v>60</v>
      </c>
      <c r="BB5702" s="36">
        <v>70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1007</v>
      </c>
      <c r="C5703" s="36" t="s">
        <v>21008</v>
      </c>
      <c r="D5703" s="36" t="s">
        <v>57</v>
      </c>
      <c r="E5703" s="36" t="s">
        <v>106</v>
      </c>
      <c r="F5703" s="36" t="s">
        <v>59</v>
      </c>
      <c r="G5703" s="36">
        <v>111</v>
      </c>
      <c r="H5703" s="4">
        <v>45862</v>
      </c>
      <c r="I5703" s="4">
        <v>45848</v>
      </c>
      <c r="J5703" s="4">
        <v>45848</v>
      </c>
      <c r="K5703" s="4">
        <v>45863</v>
      </c>
      <c r="L5703" s="4"/>
      <c r="M5703" s="4">
        <v>45864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6</v>
      </c>
      <c r="U5703" s="4"/>
      <c r="V5703" s="4"/>
      <c r="W5703" s="4">
        <v>45867</v>
      </c>
      <c r="X5703" s="4"/>
      <c r="Y5703" s="4" t="s">
        <v>60</v>
      </c>
      <c r="Z5703" s="4">
        <v>45869</v>
      </c>
      <c r="AA5703" s="4"/>
      <c r="AB5703" s="4" t="s">
        <v>60</v>
      </c>
      <c r="AC5703" s="4">
        <v>45870</v>
      </c>
      <c r="AD5703" s="4">
        <v>45871</v>
      </c>
      <c r="AE5703" s="4">
        <v>45873</v>
      </c>
      <c r="AF5703" s="4"/>
      <c r="AG5703" s="36" t="s">
        <v>111</v>
      </c>
      <c r="AH5703" s="36" t="s">
        <v>63</v>
      </c>
      <c r="AI5703" s="36" t="s">
        <v>20986</v>
      </c>
      <c r="AJ5703" s="36" t="s">
        <v>64</v>
      </c>
      <c r="AK5703" s="36" t="s">
        <v>65</v>
      </c>
      <c r="AL5703" s="36" t="s">
        <v>66</v>
      </c>
      <c r="AM5703" s="36" t="s">
        <v>67</v>
      </c>
      <c r="AN5703" s="36">
        <v>3.3502900000000002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456</v>
      </c>
      <c r="AV5703" s="36" t="s">
        <v>457</v>
      </c>
      <c r="AW5703" s="36">
        <v>7.3275600000000001</v>
      </c>
      <c r="AX5703" s="36" t="s">
        <v>20987</v>
      </c>
      <c r="AY5703" s="36" t="s">
        <v>20988</v>
      </c>
      <c r="AZ5703" s="3">
        <v>111</v>
      </c>
      <c r="BA5703" s="36" t="s">
        <v>60</v>
      </c>
      <c r="BB5703" s="36">
        <v>111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5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1009</v>
      </c>
      <c r="C5704" s="36" t="s">
        <v>21010</v>
      </c>
      <c r="D5704" s="36" t="s">
        <v>57</v>
      </c>
      <c r="E5704" s="36" t="s">
        <v>106</v>
      </c>
      <c r="F5704" s="36" t="s">
        <v>59</v>
      </c>
      <c r="G5704" s="36">
        <v>3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>
        <v>45864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6</v>
      </c>
      <c r="U5704" s="4"/>
      <c r="V5704" s="4"/>
      <c r="W5704" s="4">
        <v>45867</v>
      </c>
      <c r="X5704" s="4"/>
      <c r="Y5704" s="4" t="s">
        <v>60</v>
      </c>
      <c r="Z5704" s="4">
        <v>45869</v>
      </c>
      <c r="AA5704" s="4"/>
      <c r="AB5704" s="4" t="s">
        <v>60</v>
      </c>
      <c r="AC5704" s="4">
        <v>45870</v>
      </c>
      <c r="AD5704" s="4">
        <v>45871</v>
      </c>
      <c r="AE5704" s="4">
        <v>45873</v>
      </c>
      <c r="AF5704" s="4"/>
      <c r="AG5704" s="36" t="s">
        <v>14556</v>
      </c>
      <c r="AH5704" s="36" t="s">
        <v>104</v>
      </c>
      <c r="AI5704" s="36" t="s">
        <v>20981</v>
      </c>
      <c r="AJ5704" s="36" t="s">
        <v>64</v>
      </c>
      <c r="AK5704" s="36" t="s">
        <v>98</v>
      </c>
      <c r="AL5704" s="36" t="s">
        <v>66</v>
      </c>
      <c r="AM5704" s="36" t="s">
        <v>67</v>
      </c>
      <c r="AN5704" s="36">
        <v>12.989850000000001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7414</v>
      </c>
      <c r="AV5704" s="36" t="s">
        <v>7415</v>
      </c>
      <c r="AW5704" s="36">
        <v>28.40842</v>
      </c>
      <c r="AX5704" s="36" t="s">
        <v>20982</v>
      </c>
      <c r="AY5704" s="36" t="s">
        <v>20983</v>
      </c>
      <c r="AZ5704" s="3">
        <v>363</v>
      </c>
      <c r="BA5704" s="36" t="s">
        <v>60</v>
      </c>
      <c r="BB5704" s="36">
        <v>363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1011</v>
      </c>
      <c r="C5705" s="36" t="s">
        <v>21012</v>
      </c>
      <c r="D5705" s="36" t="s">
        <v>57</v>
      </c>
      <c r="E5705" s="36" t="s">
        <v>106</v>
      </c>
      <c r="F5705" s="36" t="s">
        <v>59</v>
      </c>
      <c r="G5705" s="36">
        <v>60</v>
      </c>
      <c r="H5705" s="4">
        <v>45862</v>
      </c>
      <c r="I5705" s="4">
        <v>45848</v>
      </c>
      <c r="J5705" s="4">
        <v>45848</v>
      </c>
      <c r="K5705" s="4">
        <v>45863</v>
      </c>
      <c r="L5705" s="4"/>
      <c r="M5705" s="4">
        <v>45864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6</v>
      </c>
      <c r="U5705" s="4"/>
      <c r="V5705" s="4"/>
      <c r="W5705" s="4">
        <v>45867</v>
      </c>
      <c r="X5705" s="4"/>
      <c r="Y5705" s="4" t="s">
        <v>60</v>
      </c>
      <c r="Z5705" s="4">
        <v>45869</v>
      </c>
      <c r="AA5705" s="4"/>
      <c r="AB5705" s="4" t="s">
        <v>60</v>
      </c>
      <c r="AC5705" s="4">
        <v>45870</v>
      </c>
      <c r="AD5705" s="4">
        <v>45871</v>
      </c>
      <c r="AE5705" s="4">
        <v>45873</v>
      </c>
      <c r="AF5705" s="4"/>
      <c r="AG5705" s="36" t="s">
        <v>111</v>
      </c>
      <c r="AH5705" s="36" t="s">
        <v>63</v>
      </c>
      <c r="AI5705" s="36" t="s">
        <v>20986</v>
      </c>
      <c r="AJ5705" s="36" t="s">
        <v>64</v>
      </c>
      <c r="AK5705" s="36" t="s">
        <v>65</v>
      </c>
      <c r="AL5705" s="36" t="s">
        <v>66</v>
      </c>
      <c r="AM5705" s="36" t="s">
        <v>67</v>
      </c>
      <c r="AN5705" s="36">
        <v>1.8053900000000001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456</v>
      </c>
      <c r="AV5705" s="36" t="s">
        <v>457</v>
      </c>
      <c r="AW5705" s="36">
        <v>3.94868</v>
      </c>
      <c r="AX5705" s="36" t="s">
        <v>20987</v>
      </c>
      <c r="AY5705" s="36" t="s">
        <v>20988</v>
      </c>
      <c r="AZ5705" s="3">
        <v>60</v>
      </c>
      <c r="BA5705" s="36" t="s">
        <v>60</v>
      </c>
      <c r="BB5705" s="36">
        <v>60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1013</v>
      </c>
      <c r="C5706" s="36" t="s">
        <v>21014</v>
      </c>
      <c r="D5706" s="36" t="s">
        <v>57</v>
      </c>
      <c r="E5706" s="36" t="s">
        <v>106</v>
      </c>
      <c r="F5706" s="36" t="s">
        <v>59</v>
      </c>
      <c r="G5706" s="36">
        <v>60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>
        <v>45864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6</v>
      </c>
      <c r="U5706" s="4"/>
      <c r="V5706" s="4"/>
      <c r="W5706" s="4">
        <v>45867</v>
      </c>
      <c r="X5706" s="4"/>
      <c r="Y5706" s="4" t="s">
        <v>60</v>
      </c>
      <c r="Z5706" s="4">
        <v>45869</v>
      </c>
      <c r="AA5706" s="4"/>
      <c r="AB5706" s="4" t="s">
        <v>60</v>
      </c>
      <c r="AC5706" s="4">
        <v>45870</v>
      </c>
      <c r="AD5706" s="4">
        <v>45871</v>
      </c>
      <c r="AE5706" s="4">
        <v>45873</v>
      </c>
      <c r="AF5706" s="4"/>
      <c r="AG5706" s="36" t="s">
        <v>14556</v>
      </c>
      <c r="AH5706" s="36" t="s">
        <v>63</v>
      </c>
      <c r="AI5706" s="36" t="s">
        <v>20991</v>
      </c>
      <c r="AJ5706" s="36" t="s">
        <v>64</v>
      </c>
      <c r="AK5706" s="36" t="s">
        <v>65</v>
      </c>
      <c r="AL5706" s="36" t="s">
        <v>66</v>
      </c>
      <c r="AM5706" s="36" t="s">
        <v>67</v>
      </c>
      <c r="AN5706" s="36">
        <v>1.78509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7414</v>
      </c>
      <c r="AV5706" s="36" t="s">
        <v>7415</v>
      </c>
      <c r="AW5706" s="36">
        <v>3.90422</v>
      </c>
      <c r="AX5706" s="36" t="s">
        <v>20992</v>
      </c>
      <c r="AY5706" s="36" t="s">
        <v>20993</v>
      </c>
      <c r="AZ5706" s="3">
        <v>60</v>
      </c>
      <c r="BA5706" s="36" t="s">
        <v>60</v>
      </c>
      <c r="BB5706" s="36">
        <v>60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1015</v>
      </c>
      <c r="C5707" s="36" t="s">
        <v>21016</v>
      </c>
      <c r="D5707" s="36" t="s">
        <v>57</v>
      </c>
      <c r="E5707" s="36" t="s">
        <v>106</v>
      </c>
      <c r="F5707" s="36" t="s">
        <v>59</v>
      </c>
      <c r="G5707" s="36">
        <v>50</v>
      </c>
      <c r="H5707" s="4">
        <v>45862</v>
      </c>
      <c r="I5707" s="4">
        <v>45848</v>
      </c>
      <c r="J5707" s="4" t="s">
        <v>60</v>
      </c>
      <c r="K5707" s="4">
        <v>45863</v>
      </c>
      <c r="L5707" s="4"/>
      <c r="M5707" s="4">
        <v>45864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6</v>
      </c>
      <c r="U5707" s="4"/>
      <c r="V5707" s="4"/>
      <c r="W5707" s="4">
        <v>45867</v>
      </c>
      <c r="X5707" s="4"/>
      <c r="Y5707" s="4" t="s">
        <v>60</v>
      </c>
      <c r="Z5707" s="4">
        <v>45869</v>
      </c>
      <c r="AA5707" s="4"/>
      <c r="AB5707" s="4" t="s">
        <v>60</v>
      </c>
      <c r="AC5707" s="4">
        <v>45870</v>
      </c>
      <c r="AD5707" s="4">
        <v>45871</v>
      </c>
      <c r="AE5707" s="4">
        <v>45873</v>
      </c>
      <c r="AF5707" s="4"/>
      <c r="AG5707" s="36" t="s">
        <v>111</v>
      </c>
      <c r="AH5707" s="36" t="s">
        <v>104</v>
      </c>
      <c r="AI5707" s="36" t="s">
        <v>20998</v>
      </c>
      <c r="AJ5707" s="36" t="s">
        <v>64</v>
      </c>
      <c r="AK5707" s="36" t="s">
        <v>98</v>
      </c>
      <c r="AL5707" s="36" t="s">
        <v>66</v>
      </c>
      <c r="AM5707" s="36" t="s">
        <v>67</v>
      </c>
      <c r="AN5707" s="36">
        <v>1.80141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456</v>
      </c>
      <c r="AV5707" s="36" t="s">
        <v>457</v>
      </c>
      <c r="AW5707" s="36">
        <v>3.9396</v>
      </c>
      <c r="AX5707" s="36" t="s">
        <v>20999</v>
      </c>
      <c r="AY5707" s="36" t="s">
        <v>21000</v>
      </c>
      <c r="AZ5707" s="3">
        <v>50</v>
      </c>
      <c r="BA5707" s="36" t="s">
        <v>60</v>
      </c>
      <c r="BB5707" s="36">
        <v>50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1017</v>
      </c>
      <c r="C5708" s="36" t="s">
        <v>21018</v>
      </c>
      <c r="D5708" s="36" t="s">
        <v>57</v>
      </c>
      <c r="E5708" s="36" t="s">
        <v>106</v>
      </c>
      <c r="F5708" s="36" t="s">
        <v>59</v>
      </c>
      <c r="G5708" s="36">
        <v>60</v>
      </c>
      <c r="H5708" s="4">
        <v>45862</v>
      </c>
      <c r="I5708" s="4">
        <v>45848</v>
      </c>
      <c r="J5708" s="4">
        <v>45848</v>
      </c>
      <c r="K5708" s="4">
        <v>45863</v>
      </c>
      <c r="L5708" s="4"/>
      <c r="M5708" s="4">
        <v>45864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6</v>
      </c>
      <c r="U5708" s="4"/>
      <c r="V5708" s="4"/>
      <c r="W5708" s="4">
        <v>45867</v>
      </c>
      <c r="X5708" s="4"/>
      <c r="Y5708" s="4" t="s">
        <v>60</v>
      </c>
      <c r="Z5708" s="4">
        <v>45869</v>
      </c>
      <c r="AA5708" s="4"/>
      <c r="AB5708" s="4" t="s">
        <v>60</v>
      </c>
      <c r="AC5708" s="4">
        <v>45870</v>
      </c>
      <c r="AD5708" s="4">
        <v>45871</v>
      </c>
      <c r="AE5708" s="4">
        <v>45873</v>
      </c>
      <c r="AF5708" s="4"/>
      <c r="AG5708" s="36" t="s">
        <v>111</v>
      </c>
      <c r="AH5708" s="36" t="s">
        <v>63</v>
      </c>
      <c r="AI5708" s="36" t="s">
        <v>20986</v>
      </c>
      <c r="AJ5708" s="36" t="s">
        <v>64</v>
      </c>
      <c r="AK5708" s="36" t="s">
        <v>65</v>
      </c>
      <c r="AL5708" s="36" t="s">
        <v>66</v>
      </c>
      <c r="AM5708" s="36" t="s">
        <v>67</v>
      </c>
      <c r="AN5708" s="36">
        <v>1.80054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456</v>
      </c>
      <c r="AV5708" s="36" t="s">
        <v>457</v>
      </c>
      <c r="AW5708" s="36">
        <v>3.93804</v>
      </c>
      <c r="AX5708" s="36" t="s">
        <v>20987</v>
      </c>
      <c r="AY5708" s="36" t="s">
        <v>20988</v>
      </c>
      <c r="AZ5708" s="3">
        <v>60</v>
      </c>
      <c r="BA5708" s="36" t="s">
        <v>60</v>
      </c>
      <c r="BB5708" s="36">
        <v>6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1019</v>
      </c>
      <c r="C5709" s="36" t="s">
        <v>21020</v>
      </c>
      <c r="D5709" s="36" t="s">
        <v>57</v>
      </c>
      <c r="E5709" s="36" t="s">
        <v>106</v>
      </c>
      <c r="F5709" s="36" t="s">
        <v>59</v>
      </c>
      <c r="G5709" s="36">
        <v>545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>
        <v>45864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6</v>
      </c>
      <c r="U5709" s="4"/>
      <c r="V5709" s="4"/>
      <c r="W5709" s="4">
        <v>45867</v>
      </c>
      <c r="X5709" s="4"/>
      <c r="Y5709" s="4" t="s">
        <v>60</v>
      </c>
      <c r="Z5709" s="4">
        <v>45869</v>
      </c>
      <c r="AA5709" s="4"/>
      <c r="AB5709" s="4" t="s">
        <v>60</v>
      </c>
      <c r="AC5709" s="4">
        <v>45870</v>
      </c>
      <c r="AD5709" s="4">
        <v>45871</v>
      </c>
      <c r="AE5709" s="4">
        <v>45873</v>
      </c>
      <c r="AF5709" s="4"/>
      <c r="AG5709" s="36" t="s">
        <v>14556</v>
      </c>
      <c r="AH5709" s="36" t="s">
        <v>63</v>
      </c>
      <c r="AI5709" s="36" t="s">
        <v>20991</v>
      </c>
      <c r="AJ5709" s="36" t="s">
        <v>64</v>
      </c>
      <c r="AK5709" s="36" t="s">
        <v>65</v>
      </c>
      <c r="AL5709" s="36" t="s">
        <v>66</v>
      </c>
      <c r="AM5709" s="36" t="s">
        <v>67</v>
      </c>
      <c r="AN5709" s="36">
        <v>16.48254</v>
      </c>
      <c r="AO5709" s="36" t="s">
        <v>68</v>
      </c>
      <c r="AP5709" s="36"/>
      <c r="AQ5709" s="36"/>
      <c r="AR5709" s="36" t="s">
        <v>68</v>
      </c>
      <c r="AS5709" s="36"/>
      <c r="AT5709" s="36"/>
      <c r="AU5709" s="36" t="s">
        <v>7414</v>
      </c>
      <c r="AV5709" s="36" t="s">
        <v>7415</v>
      </c>
      <c r="AW5709" s="36">
        <v>36.049570000000003</v>
      </c>
      <c r="AX5709" s="36" t="s">
        <v>20992</v>
      </c>
      <c r="AY5709" s="36" t="s">
        <v>20993</v>
      </c>
      <c r="AZ5709" s="3">
        <v>545</v>
      </c>
      <c r="BA5709" s="36" t="s">
        <v>60</v>
      </c>
      <c r="BB5709" s="36">
        <v>545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1021</v>
      </c>
      <c r="C5710" s="36" t="s">
        <v>21022</v>
      </c>
      <c r="D5710" s="36" t="s">
        <v>57</v>
      </c>
      <c r="E5710" s="36" t="s">
        <v>106</v>
      </c>
      <c r="F5710" s="36" t="s">
        <v>59</v>
      </c>
      <c r="G5710" s="36">
        <v>464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>
        <v>45864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6</v>
      </c>
      <c r="U5710" s="4"/>
      <c r="V5710" s="4"/>
      <c r="W5710" s="4">
        <v>45867</v>
      </c>
      <c r="X5710" s="4"/>
      <c r="Y5710" s="4" t="s">
        <v>60</v>
      </c>
      <c r="Z5710" s="4">
        <v>45869</v>
      </c>
      <c r="AA5710" s="4"/>
      <c r="AB5710" s="4" t="s">
        <v>60</v>
      </c>
      <c r="AC5710" s="4">
        <v>45870</v>
      </c>
      <c r="AD5710" s="4">
        <v>45871</v>
      </c>
      <c r="AE5710" s="4">
        <v>45873</v>
      </c>
      <c r="AF5710" s="4"/>
      <c r="AG5710" s="36" t="s">
        <v>14556</v>
      </c>
      <c r="AH5710" s="36" t="s">
        <v>104</v>
      </c>
      <c r="AI5710" s="36" t="s">
        <v>20981</v>
      </c>
      <c r="AJ5710" s="36" t="s">
        <v>64</v>
      </c>
      <c r="AK5710" s="36" t="s">
        <v>98</v>
      </c>
      <c r="AL5710" s="36" t="s">
        <v>66</v>
      </c>
      <c r="AM5710" s="36" t="s">
        <v>67</v>
      </c>
      <c r="AN5710" s="36">
        <v>16.658989999999999</v>
      </c>
      <c r="AO5710" s="36" t="s">
        <v>68</v>
      </c>
      <c r="AP5710" s="36"/>
      <c r="AQ5710" s="36"/>
      <c r="AR5710" s="36" t="s">
        <v>68</v>
      </c>
      <c r="AS5710" s="36"/>
      <c r="AT5710" s="36"/>
      <c r="AU5710" s="36" t="s">
        <v>7414</v>
      </c>
      <c r="AV5710" s="36" t="s">
        <v>7415</v>
      </c>
      <c r="AW5710" s="36">
        <v>36.432769999999998</v>
      </c>
      <c r="AX5710" s="36" t="s">
        <v>20982</v>
      </c>
      <c r="AY5710" s="36" t="s">
        <v>20983</v>
      </c>
      <c r="AZ5710" s="3">
        <v>464</v>
      </c>
      <c r="BA5710" s="36" t="s">
        <v>60</v>
      </c>
      <c r="BB5710" s="36">
        <v>46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1023</v>
      </c>
      <c r="C5711" s="36" t="s">
        <v>21024</v>
      </c>
      <c r="D5711" s="36" t="s">
        <v>57</v>
      </c>
      <c r="E5711" s="36" t="s">
        <v>106</v>
      </c>
      <c r="F5711" s="36" t="s">
        <v>59</v>
      </c>
      <c r="G5711" s="36">
        <v>136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>
        <v>45864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6</v>
      </c>
      <c r="U5711" s="4"/>
      <c r="V5711" s="4"/>
      <c r="W5711" s="4">
        <v>45867</v>
      </c>
      <c r="X5711" s="4"/>
      <c r="Y5711" s="4" t="s">
        <v>60</v>
      </c>
      <c r="Z5711" s="4">
        <v>45869</v>
      </c>
      <c r="AA5711" s="4"/>
      <c r="AB5711" s="4" t="s">
        <v>60</v>
      </c>
      <c r="AC5711" s="4">
        <v>45870</v>
      </c>
      <c r="AD5711" s="4">
        <v>45871</v>
      </c>
      <c r="AE5711" s="4">
        <v>45873</v>
      </c>
      <c r="AF5711" s="4"/>
      <c r="AG5711" s="36" t="s">
        <v>14556</v>
      </c>
      <c r="AH5711" s="36" t="s">
        <v>63</v>
      </c>
      <c r="AI5711" s="36" t="s">
        <v>20991</v>
      </c>
      <c r="AJ5711" s="36" t="s">
        <v>64</v>
      </c>
      <c r="AK5711" s="36" t="s">
        <v>65</v>
      </c>
      <c r="AL5711" s="36" t="s">
        <v>66</v>
      </c>
      <c r="AM5711" s="36" t="s">
        <v>67</v>
      </c>
      <c r="AN5711" s="36">
        <v>4.1626799999999999</v>
      </c>
      <c r="AO5711" s="36" t="s">
        <v>68</v>
      </c>
      <c r="AP5711" s="36"/>
      <c r="AQ5711" s="36"/>
      <c r="AR5711" s="36" t="s">
        <v>68</v>
      </c>
      <c r="AS5711" s="36"/>
      <c r="AT5711" s="36"/>
      <c r="AU5711" s="36" t="s">
        <v>7414</v>
      </c>
      <c r="AV5711" s="36" t="s">
        <v>7415</v>
      </c>
      <c r="AW5711" s="36">
        <v>9.1043500000000002</v>
      </c>
      <c r="AX5711" s="36" t="s">
        <v>20992</v>
      </c>
      <c r="AY5711" s="36" t="s">
        <v>20993</v>
      </c>
      <c r="AZ5711" s="3">
        <v>136</v>
      </c>
      <c r="BA5711" s="36" t="s">
        <v>60</v>
      </c>
      <c r="BB5711" s="36">
        <v>136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1025</v>
      </c>
      <c r="C5712" s="36" t="s">
        <v>21026</v>
      </c>
      <c r="D5712" s="36" t="s">
        <v>57</v>
      </c>
      <c r="E5712" s="36" t="s">
        <v>106</v>
      </c>
      <c r="F5712" s="36" t="s">
        <v>59</v>
      </c>
      <c r="G5712" s="36">
        <v>353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>
        <v>45864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6</v>
      </c>
      <c r="U5712" s="4"/>
      <c r="V5712" s="4"/>
      <c r="W5712" s="4">
        <v>45867</v>
      </c>
      <c r="X5712" s="4"/>
      <c r="Y5712" s="4" t="s">
        <v>60</v>
      </c>
      <c r="Z5712" s="4">
        <v>45869</v>
      </c>
      <c r="AA5712" s="4"/>
      <c r="AB5712" s="4" t="s">
        <v>60</v>
      </c>
      <c r="AC5712" s="4">
        <v>45870</v>
      </c>
      <c r="AD5712" s="4">
        <v>45871</v>
      </c>
      <c r="AE5712" s="4">
        <v>45873</v>
      </c>
      <c r="AF5712" s="4"/>
      <c r="AG5712" s="36" t="s">
        <v>14556</v>
      </c>
      <c r="AH5712" s="36" t="s">
        <v>104</v>
      </c>
      <c r="AI5712" s="36" t="s">
        <v>20981</v>
      </c>
      <c r="AJ5712" s="36" t="s">
        <v>64</v>
      </c>
      <c r="AK5712" s="36" t="s">
        <v>98</v>
      </c>
      <c r="AL5712" s="36" t="s">
        <v>66</v>
      </c>
      <c r="AM5712" s="36" t="s">
        <v>67</v>
      </c>
      <c r="AN5712" s="36">
        <v>12.70684</v>
      </c>
      <c r="AO5712" s="36" t="s">
        <v>68</v>
      </c>
      <c r="AP5712" s="36"/>
      <c r="AQ5712" s="36"/>
      <c r="AR5712" s="36" t="s">
        <v>68</v>
      </c>
      <c r="AS5712" s="36"/>
      <c r="AT5712" s="36"/>
      <c r="AU5712" s="36" t="s">
        <v>7414</v>
      </c>
      <c r="AV5712" s="36" t="s">
        <v>7415</v>
      </c>
      <c r="AW5712" s="36">
        <v>27.789180000000002</v>
      </c>
      <c r="AX5712" s="36" t="s">
        <v>20982</v>
      </c>
      <c r="AY5712" s="36" t="s">
        <v>20983</v>
      </c>
      <c r="AZ5712" s="3">
        <v>353</v>
      </c>
      <c r="BA5712" s="36" t="s">
        <v>60</v>
      </c>
      <c r="BB5712" s="36">
        <v>353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1027</v>
      </c>
      <c r="C5713" s="36" t="s">
        <v>21028</v>
      </c>
      <c r="D5713" s="36" t="s">
        <v>57</v>
      </c>
      <c r="E5713" s="36" t="s">
        <v>106</v>
      </c>
      <c r="F5713" s="36" t="s">
        <v>59</v>
      </c>
      <c r="G5713" s="36">
        <v>40</v>
      </c>
      <c r="H5713" s="4">
        <v>45862</v>
      </c>
      <c r="I5713" s="4">
        <v>45848</v>
      </c>
      <c r="J5713" s="4">
        <v>45848</v>
      </c>
      <c r="K5713" s="4">
        <v>45863</v>
      </c>
      <c r="L5713" s="4"/>
      <c r="M5713" s="4">
        <v>45864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6</v>
      </c>
      <c r="U5713" s="4"/>
      <c r="V5713" s="4"/>
      <c r="W5713" s="4">
        <v>45867</v>
      </c>
      <c r="X5713" s="4"/>
      <c r="Y5713" s="4" t="s">
        <v>60</v>
      </c>
      <c r="Z5713" s="4">
        <v>45869</v>
      </c>
      <c r="AA5713" s="4"/>
      <c r="AB5713" s="4" t="s">
        <v>60</v>
      </c>
      <c r="AC5713" s="4">
        <v>45870</v>
      </c>
      <c r="AD5713" s="4">
        <v>45871</v>
      </c>
      <c r="AE5713" s="4">
        <v>45873</v>
      </c>
      <c r="AF5713" s="4"/>
      <c r="AG5713" s="36" t="s">
        <v>111</v>
      </c>
      <c r="AH5713" s="36" t="s">
        <v>63</v>
      </c>
      <c r="AI5713" s="36" t="s">
        <v>20986</v>
      </c>
      <c r="AJ5713" s="36" t="s">
        <v>64</v>
      </c>
      <c r="AK5713" s="36" t="s">
        <v>65</v>
      </c>
      <c r="AL5713" s="36" t="s">
        <v>66</v>
      </c>
      <c r="AM5713" s="36" t="s">
        <v>67</v>
      </c>
      <c r="AN5713" s="36">
        <v>1.2009399999999999</v>
      </c>
      <c r="AO5713" s="36" t="s">
        <v>68</v>
      </c>
      <c r="AP5713" s="36"/>
      <c r="AQ5713" s="36"/>
      <c r="AR5713" s="36" t="s">
        <v>68</v>
      </c>
      <c r="AS5713" s="36"/>
      <c r="AT5713" s="36"/>
      <c r="AU5713" s="36" t="s">
        <v>456</v>
      </c>
      <c r="AV5713" s="36" t="s">
        <v>457</v>
      </c>
      <c r="AW5713" s="36">
        <v>2.6267</v>
      </c>
      <c r="AX5713" s="36" t="s">
        <v>20987</v>
      </c>
      <c r="AY5713" s="36" t="s">
        <v>20988</v>
      </c>
      <c r="AZ5713" s="3">
        <v>40</v>
      </c>
      <c r="BA5713" s="36" t="s">
        <v>60</v>
      </c>
      <c r="BB5713" s="36">
        <v>40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1029</v>
      </c>
      <c r="C5714" s="36" t="s">
        <v>21030</v>
      </c>
      <c r="D5714" s="36" t="s">
        <v>57</v>
      </c>
      <c r="E5714" s="36" t="s">
        <v>106</v>
      </c>
      <c r="F5714" s="36" t="s">
        <v>59</v>
      </c>
      <c r="G5714" s="36">
        <v>222</v>
      </c>
      <c r="H5714" s="4">
        <v>45862</v>
      </c>
      <c r="I5714" s="4">
        <v>45848</v>
      </c>
      <c r="J5714" s="4">
        <v>45848</v>
      </c>
      <c r="K5714" s="4">
        <v>45863</v>
      </c>
      <c r="L5714" s="4"/>
      <c r="M5714" s="4">
        <v>45864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6</v>
      </c>
      <c r="U5714" s="4"/>
      <c r="V5714" s="4"/>
      <c r="W5714" s="4">
        <v>45867</v>
      </c>
      <c r="X5714" s="4"/>
      <c r="Y5714" s="4" t="s">
        <v>60</v>
      </c>
      <c r="Z5714" s="4">
        <v>45869</v>
      </c>
      <c r="AA5714" s="4"/>
      <c r="AB5714" s="4" t="s">
        <v>60</v>
      </c>
      <c r="AC5714" s="4">
        <v>45870</v>
      </c>
      <c r="AD5714" s="4">
        <v>45871</v>
      </c>
      <c r="AE5714" s="4">
        <v>45873</v>
      </c>
      <c r="AF5714" s="4"/>
      <c r="AG5714" s="36" t="s">
        <v>111</v>
      </c>
      <c r="AH5714" s="36" t="s">
        <v>63</v>
      </c>
      <c r="AI5714" s="36" t="s">
        <v>20986</v>
      </c>
      <c r="AJ5714" s="36" t="s">
        <v>64</v>
      </c>
      <c r="AK5714" s="36" t="s">
        <v>65</v>
      </c>
      <c r="AL5714" s="36" t="s">
        <v>66</v>
      </c>
      <c r="AM5714" s="36" t="s">
        <v>67</v>
      </c>
      <c r="AN5714" s="36">
        <v>6.7491300000000001</v>
      </c>
      <c r="AO5714" s="36" t="s">
        <v>68</v>
      </c>
      <c r="AP5714" s="36"/>
      <c r="AQ5714" s="36"/>
      <c r="AR5714" s="36" t="s">
        <v>68</v>
      </c>
      <c r="AS5714" s="36"/>
      <c r="AT5714" s="36"/>
      <c r="AU5714" s="36" t="s">
        <v>456</v>
      </c>
      <c r="AV5714" s="36" t="s">
        <v>457</v>
      </c>
      <c r="AW5714" s="36">
        <v>14.761279999999999</v>
      </c>
      <c r="AX5714" s="36" t="s">
        <v>20987</v>
      </c>
      <c r="AY5714" s="36" t="s">
        <v>20988</v>
      </c>
      <c r="AZ5714" s="3">
        <v>222</v>
      </c>
      <c r="BA5714" s="36" t="s">
        <v>60</v>
      </c>
      <c r="BB5714" s="36">
        <v>222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>LAMINATION 5</v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1031</v>
      </c>
      <c r="C5715" s="36" t="s">
        <v>21032</v>
      </c>
      <c r="D5715" s="36" t="s">
        <v>57</v>
      </c>
      <c r="E5715" s="36" t="s">
        <v>106</v>
      </c>
      <c r="F5715" s="36" t="s">
        <v>59</v>
      </c>
      <c r="G5715" s="36">
        <v>212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>
        <v>45864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6</v>
      </c>
      <c r="U5715" s="4"/>
      <c r="V5715" s="4"/>
      <c r="W5715" s="4">
        <v>45867</v>
      </c>
      <c r="X5715" s="4"/>
      <c r="Y5715" s="4" t="s">
        <v>60</v>
      </c>
      <c r="Z5715" s="4">
        <v>45869</v>
      </c>
      <c r="AA5715" s="4"/>
      <c r="AB5715" s="4" t="s">
        <v>60</v>
      </c>
      <c r="AC5715" s="4">
        <v>45870</v>
      </c>
      <c r="AD5715" s="4">
        <v>45871</v>
      </c>
      <c r="AE5715" s="4">
        <v>45873</v>
      </c>
      <c r="AF5715" s="4"/>
      <c r="AG5715" s="36" t="s">
        <v>14556</v>
      </c>
      <c r="AH5715" s="36" t="s">
        <v>63</v>
      </c>
      <c r="AI5715" s="36" t="s">
        <v>20991</v>
      </c>
      <c r="AJ5715" s="36" t="s">
        <v>64</v>
      </c>
      <c r="AK5715" s="36" t="s">
        <v>65</v>
      </c>
      <c r="AL5715" s="36" t="s">
        <v>66</v>
      </c>
      <c r="AM5715" s="36" t="s">
        <v>67</v>
      </c>
      <c r="AN5715" s="36">
        <v>6.5295300000000003</v>
      </c>
      <c r="AO5715" s="36" t="s">
        <v>68</v>
      </c>
      <c r="AP5715" s="36"/>
      <c r="AQ5715" s="36"/>
      <c r="AR5715" s="36" t="s">
        <v>68</v>
      </c>
      <c r="AS5715" s="36"/>
      <c r="AT5715" s="36"/>
      <c r="AU5715" s="36" t="s">
        <v>7414</v>
      </c>
      <c r="AV5715" s="36" t="s">
        <v>7415</v>
      </c>
      <c r="AW5715" s="36">
        <v>14.28106</v>
      </c>
      <c r="AX5715" s="36" t="s">
        <v>20992</v>
      </c>
      <c r="AY5715" s="36" t="s">
        <v>20993</v>
      </c>
      <c r="AZ5715" s="3">
        <v>212</v>
      </c>
      <c r="BA5715" s="36" t="s">
        <v>60</v>
      </c>
      <c r="BB5715" s="36">
        <v>21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1033</v>
      </c>
      <c r="C5716" s="36" t="s">
        <v>21034</v>
      </c>
      <c r="D5716" s="36" t="s">
        <v>57</v>
      </c>
      <c r="E5716" s="36" t="s">
        <v>106</v>
      </c>
      <c r="F5716" s="36" t="s">
        <v>59</v>
      </c>
      <c r="G5716" s="36">
        <v>595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>
        <v>45864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6</v>
      </c>
      <c r="U5716" s="4"/>
      <c r="V5716" s="4"/>
      <c r="W5716" s="4">
        <v>45867</v>
      </c>
      <c r="X5716" s="4"/>
      <c r="Y5716" s="4" t="s">
        <v>60</v>
      </c>
      <c r="Z5716" s="4">
        <v>45869</v>
      </c>
      <c r="AA5716" s="4"/>
      <c r="AB5716" s="4" t="s">
        <v>60</v>
      </c>
      <c r="AC5716" s="4">
        <v>45870</v>
      </c>
      <c r="AD5716" s="4">
        <v>45871</v>
      </c>
      <c r="AE5716" s="4">
        <v>45873</v>
      </c>
      <c r="AF5716" s="4"/>
      <c r="AG5716" s="36" t="s">
        <v>14556</v>
      </c>
      <c r="AH5716" s="36" t="s">
        <v>104</v>
      </c>
      <c r="AI5716" s="36" t="s">
        <v>20981</v>
      </c>
      <c r="AJ5716" s="36" t="s">
        <v>64</v>
      </c>
      <c r="AK5716" s="36" t="s">
        <v>98</v>
      </c>
      <c r="AL5716" s="36" t="s">
        <v>66</v>
      </c>
      <c r="AM5716" s="36" t="s">
        <v>67</v>
      </c>
      <c r="AN5716" s="36">
        <v>22.010010000000001</v>
      </c>
      <c r="AO5716" s="36" t="s">
        <v>68</v>
      </c>
      <c r="AP5716" s="36"/>
      <c r="AQ5716" s="36"/>
      <c r="AR5716" s="36" t="s">
        <v>68</v>
      </c>
      <c r="AS5716" s="36"/>
      <c r="AT5716" s="36"/>
      <c r="AU5716" s="36" t="s">
        <v>7414</v>
      </c>
      <c r="AV5716" s="36" t="s">
        <v>7415</v>
      </c>
      <c r="AW5716" s="36">
        <v>48.133180000000003</v>
      </c>
      <c r="AX5716" s="36" t="s">
        <v>20982</v>
      </c>
      <c r="AY5716" s="36" t="s">
        <v>20983</v>
      </c>
      <c r="AZ5716" s="3">
        <v>595</v>
      </c>
      <c r="BA5716" s="36" t="s">
        <v>60</v>
      </c>
      <c r="BB5716" s="36">
        <v>595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1035</v>
      </c>
      <c r="C5717" s="36" t="s">
        <v>21036</v>
      </c>
      <c r="D5717" s="36" t="s">
        <v>57</v>
      </c>
      <c r="E5717" s="36" t="s">
        <v>106</v>
      </c>
      <c r="F5717" s="36" t="s">
        <v>59</v>
      </c>
      <c r="G5717" s="36">
        <v>515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>
        <v>45864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6</v>
      </c>
      <c r="U5717" s="4"/>
      <c r="V5717" s="4"/>
      <c r="W5717" s="4">
        <v>45867</v>
      </c>
      <c r="X5717" s="4"/>
      <c r="Y5717" s="4" t="s">
        <v>60</v>
      </c>
      <c r="Z5717" s="4">
        <v>45869</v>
      </c>
      <c r="AA5717" s="4"/>
      <c r="AB5717" s="4" t="s">
        <v>60</v>
      </c>
      <c r="AC5717" s="4">
        <v>45870</v>
      </c>
      <c r="AD5717" s="4">
        <v>45871</v>
      </c>
      <c r="AE5717" s="4">
        <v>45873</v>
      </c>
      <c r="AF5717" s="4"/>
      <c r="AG5717" s="36" t="s">
        <v>14556</v>
      </c>
      <c r="AH5717" s="36" t="s">
        <v>63</v>
      </c>
      <c r="AI5717" s="36" t="s">
        <v>20991</v>
      </c>
      <c r="AJ5717" s="36" t="s">
        <v>64</v>
      </c>
      <c r="AK5717" s="36" t="s">
        <v>65</v>
      </c>
      <c r="AL5717" s="36" t="s">
        <v>66</v>
      </c>
      <c r="AM5717" s="36" t="s">
        <v>67</v>
      </c>
      <c r="AN5717" s="36">
        <v>15.51022</v>
      </c>
      <c r="AO5717" s="36" t="s">
        <v>68</v>
      </c>
      <c r="AP5717" s="36"/>
      <c r="AQ5717" s="36"/>
      <c r="AR5717" s="36" t="s">
        <v>68</v>
      </c>
      <c r="AS5717" s="36"/>
      <c r="AT5717" s="36"/>
      <c r="AU5717" s="36" t="s">
        <v>7414</v>
      </c>
      <c r="AV5717" s="36" t="s">
        <v>7415</v>
      </c>
      <c r="AW5717" s="36">
        <v>33.922699999999999</v>
      </c>
      <c r="AX5717" s="36" t="s">
        <v>20992</v>
      </c>
      <c r="AY5717" s="36" t="s">
        <v>20993</v>
      </c>
      <c r="AZ5717" s="3">
        <v>515</v>
      </c>
      <c r="BA5717" s="36" t="s">
        <v>60</v>
      </c>
      <c r="BB5717" s="36">
        <v>515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1037</v>
      </c>
      <c r="C5718" s="36" t="s">
        <v>21038</v>
      </c>
      <c r="D5718" s="36" t="s">
        <v>57</v>
      </c>
      <c r="E5718" s="36" t="s">
        <v>106</v>
      </c>
      <c r="F5718" s="36" t="s">
        <v>59</v>
      </c>
      <c r="G5718" s="36">
        <v>287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>
        <v>45864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>
        <v>45866</v>
      </c>
      <c r="U5718" s="4"/>
      <c r="V5718" s="4"/>
      <c r="W5718" s="4">
        <v>45867</v>
      </c>
      <c r="X5718" s="4"/>
      <c r="Y5718" s="4" t="s">
        <v>60</v>
      </c>
      <c r="Z5718" s="4">
        <v>45869</v>
      </c>
      <c r="AA5718" s="4"/>
      <c r="AB5718" s="4" t="s">
        <v>60</v>
      </c>
      <c r="AC5718" s="4">
        <v>45870</v>
      </c>
      <c r="AD5718" s="4">
        <v>45871</v>
      </c>
      <c r="AE5718" s="4">
        <v>45873</v>
      </c>
      <c r="AF5718" s="4"/>
      <c r="AG5718" s="36" t="s">
        <v>14556</v>
      </c>
      <c r="AH5718" s="36" t="s">
        <v>104</v>
      </c>
      <c r="AI5718" s="36" t="s">
        <v>20981</v>
      </c>
      <c r="AJ5718" s="36" t="s">
        <v>64</v>
      </c>
      <c r="AK5718" s="36" t="s">
        <v>98</v>
      </c>
      <c r="AL5718" s="36" t="s">
        <v>66</v>
      </c>
      <c r="AM5718" s="36" t="s">
        <v>67</v>
      </c>
      <c r="AN5718" s="36">
        <v>10.4046</v>
      </c>
      <c r="AO5718" s="36" t="s">
        <v>68</v>
      </c>
      <c r="AP5718" s="36"/>
      <c r="AQ5718" s="36"/>
      <c r="AR5718" s="36" t="s">
        <v>68</v>
      </c>
      <c r="AS5718" s="36"/>
      <c r="AT5718" s="36"/>
      <c r="AU5718" s="36" t="s">
        <v>7414</v>
      </c>
      <c r="AV5718" s="36" t="s">
        <v>7415</v>
      </c>
      <c r="AW5718" s="36">
        <v>22.75431</v>
      </c>
      <c r="AX5718" s="36" t="s">
        <v>20982</v>
      </c>
      <c r="AY5718" s="36" t="s">
        <v>20983</v>
      </c>
      <c r="AZ5718" s="3">
        <v>287</v>
      </c>
      <c r="BA5718" s="36" t="s">
        <v>60</v>
      </c>
      <c r="BB5718" s="36">
        <v>287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1039</v>
      </c>
      <c r="C5719" s="36" t="s">
        <v>21040</v>
      </c>
      <c r="D5719" s="36" t="s">
        <v>57</v>
      </c>
      <c r="E5719" s="36" t="s">
        <v>106</v>
      </c>
      <c r="F5719" s="36" t="s">
        <v>59</v>
      </c>
      <c r="G5719" s="36">
        <v>85</v>
      </c>
      <c r="H5719" s="4">
        <v>45862</v>
      </c>
      <c r="I5719" s="4">
        <v>45848</v>
      </c>
      <c r="J5719" s="4" t="s">
        <v>60</v>
      </c>
      <c r="K5719" s="4">
        <v>45863</v>
      </c>
      <c r="L5719" s="4"/>
      <c r="M5719" s="4">
        <v>45864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>
        <v>45866</v>
      </c>
      <c r="U5719" s="4"/>
      <c r="V5719" s="4"/>
      <c r="W5719" s="4">
        <v>45867</v>
      </c>
      <c r="X5719" s="4"/>
      <c r="Y5719" s="4" t="s">
        <v>60</v>
      </c>
      <c r="Z5719" s="4">
        <v>45869</v>
      </c>
      <c r="AA5719" s="4"/>
      <c r="AB5719" s="4" t="s">
        <v>60</v>
      </c>
      <c r="AC5719" s="4">
        <v>45870</v>
      </c>
      <c r="AD5719" s="4">
        <v>45871</v>
      </c>
      <c r="AE5719" s="4">
        <v>45873</v>
      </c>
      <c r="AF5719" s="4"/>
      <c r="AG5719" s="36" t="s">
        <v>111</v>
      </c>
      <c r="AH5719" s="36" t="s">
        <v>104</v>
      </c>
      <c r="AI5719" s="36" t="s">
        <v>20998</v>
      </c>
      <c r="AJ5719" s="36" t="s">
        <v>64</v>
      </c>
      <c r="AK5719" s="36" t="s">
        <v>98</v>
      </c>
      <c r="AL5719" s="36" t="s">
        <v>66</v>
      </c>
      <c r="AM5719" s="36" t="s">
        <v>67</v>
      </c>
      <c r="AN5719" s="36">
        <v>3.0783100000000001</v>
      </c>
      <c r="AO5719" s="36" t="s">
        <v>68</v>
      </c>
      <c r="AP5719" s="36"/>
      <c r="AQ5719" s="36"/>
      <c r="AR5719" s="36" t="s">
        <v>68</v>
      </c>
      <c r="AS5719" s="36"/>
      <c r="AT5719" s="36"/>
      <c r="AU5719" s="36" t="s">
        <v>456</v>
      </c>
      <c r="AV5719" s="36" t="s">
        <v>457</v>
      </c>
      <c r="AW5719" s="36">
        <v>6.7320700000000002</v>
      </c>
      <c r="AX5719" s="36" t="s">
        <v>20999</v>
      </c>
      <c r="AY5719" s="36" t="s">
        <v>21000</v>
      </c>
      <c r="AZ5719" s="3">
        <v>85</v>
      </c>
      <c r="BA5719" s="36" t="s">
        <v>60</v>
      </c>
      <c r="BB5719" s="36">
        <v>85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>LAMINATION 5</v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1041</v>
      </c>
      <c r="C5720" s="36" t="s">
        <v>21042</v>
      </c>
      <c r="D5720" s="36" t="s">
        <v>57</v>
      </c>
      <c r="E5720" s="36" t="s">
        <v>106</v>
      </c>
      <c r="F5720" s="36" t="s">
        <v>59</v>
      </c>
      <c r="G5720" s="36">
        <v>227</v>
      </c>
      <c r="H5720" s="4">
        <v>45862</v>
      </c>
      <c r="I5720" s="4">
        <v>45848</v>
      </c>
      <c r="J5720" s="4">
        <v>45848</v>
      </c>
      <c r="K5720" s="4">
        <v>45863</v>
      </c>
      <c r="L5720" s="4"/>
      <c r="M5720" s="4">
        <v>45864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>
        <v>45866</v>
      </c>
      <c r="U5720" s="4"/>
      <c r="V5720" s="4"/>
      <c r="W5720" s="4">
        <v>45867</v>
      </c>
      <c r="X5720" s="4"/>
      <c r="Y5720" s="4" t="s">
        <v>60</v>
      </c>
      <c r="Z5720" s="4">
        <v>45869</v>
      </c>
      <c r="AA5720" s="4"/>
      <c r="AB5720" s="4" t="s">
        <v>60</v>
      </c>
      <c r="AC5720" s="4">
        <v>45870</v>
      </c>
      <c r="AD5720" s="4">
        <v>45871</v>
      </c>
      <c r="AE5720" s="4">
        <v>45873</v>
      </c>
      <c r="AF5720" s="4"/>
      <c r="AG5720" s="36" t="s">
        <v>111</v>
      </c>
      <c r="AH5720" s="36" t="s">
        <v>63</v>
      </c>
      <c r="AI5720" s="36" t="s">
        <v>20986</v>
      </c>
      <c r="AJ5720" s="36" t="s">
        <v>64</v>
      </c>
      <c r="AK5720" s="36" t="s">
        <v>65</v>
      </c>
      <c r="AL5720" s="36" t="s">
        <v>66</v>
      </c>
      <c r="AM5720" s="36" t="s">
        <v>67</v>
      </c>
      <c r="AN5720" s="36">
        <v>6.8795400000000004</v>
      </c>
      <c r="AO5720" s="36" t="s">
        <v>68</v>
      </c>
      <c r="AP5720" s="36"/>
      <c r="AQ5720" s="36"/>
      <c r="AR5720" s="36" t="s">
        <v>68</v>
      </c>
      <c r="AS5720" s="36"/>
      <c r="AT5720" s="36"/>
      <c r="AU5720" s="36" t="s">
        <v>456</v>
      </c>
      <c r="AV5720" s="36" t="s">
        <v>457</v>
      </c>
      <c r="AW5720" s="36">
        <v>15.046469999999999</v>
      </c>
      <c r="AX5720" s="36" t="s">
        <v>20987</v>
      </c>
      <c r="AY5720" s="36" t="s">
        <v>20988</v>
      </c>
      <c r="AZ5720" s="3">
        <v>227</v>
      </c>
      <c r="BA5720" s="36" t="s">
        <v>60</v>
      </c>
      <c r="BB5720" s="36">
        <v>227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>LAMINATION 5</v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1043</v>
      </c>
      <c r="C5721" s="36" t="s">
        <v>21044</v>
      </c>
      <c r="D5721" s="36" t="s">
        <v>57</v>
      </c>
      <c r="E5721" s="36" t="s">
        <v>106</v>
      </c>
      <c r="F5721" s="36" t="s">
        <v>59</v>
      </c>
      <c r="G5721" s="36">
        <v>515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>
        <v>45864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>
        <v>45866</v>
      </c>
      <c r="U5721" s="4"/>
      <c r="V5721" s="4"/>
      <c r="W5721" s="4">
        <v>45867</v>
      </c>
      <c r="X5721" s="4"/>
      <c r="Y5721" s="4" t="s">
        <v>60</v>
      </c>
      <c r="Z5721" s="4">
        <v>45869</v>
      </c>
      <c r="AA5721" s="4"/>
      <c r="AB5721" s="4" t="s">
        <v>60</v>
      </c>
      <c r="AC5721" s="4">
        <v>45870</v>
      </c>
      <c r="AD5721" s="4">
        <v>45871</v>
      </c>
      <c r="AE5721" s="4">
        <v>45873</v>
      </c>
      <c r="AF5721" s="4"/>
      <c r="AG5721" s="36" t="s">
        <v>14556</v>
      </c>
      <c r="AH5721" s="36" t="s">
        <v>104</v>
      </c>
      <c r="AI5721" s="36" t="s">
        <v>20981</v>
      </c>
      <c r="AJ5721" s="36" t="s">
        <v>64</v>
      </c>
      <c r="AK5721" s="36" t="s">
        <v>98</v>
      </c>
      <c r="AL5721" s="36" t="s">
        <v>66</v>
      </c>
      <c r="AM5721" s="36" t="s">
        <v>67</v>
      </c>
      <c r="AN5721" s="36">
        <v>18.65155</v>
      </c>
      <c r="AO5721" s="36" t="s">
        <v>68</v>
      </c>
      <c r="AP5721" s="36"/>
      <c r="AQ5721" s="36"/>
      <c r="AR5721" s="36" t="s">
        <v>68</v>
      </c>
      <c r="AS5721" s="36"/>
      <c r="AT5721" s="36"/>
      <c r="AU5721" s="36" t="s">
        <v>7414</v>
      </c>
      <c r="AV5721" s="36" t="s">
        <v>7415</v>
      </c>
      <c r="AW5721" s="36">
        <v>40.789589999999997</v>
      </c>
      <c r="AX5721" s="36" t="s">
        <v>20982</v>
      </c>
      <c r="AY5721" s="36" t="s">
        <v>20983</v>
      </c>
      <c r="AZ5721" s="3">
        <v>515</v>
      </c>
      <c r="BA5721" s="36" t="s">
        <v>60</v>
      </c>
      <c r="BB5721" s="36">
        <v>515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1045</v>
      </c>
      <c r="C5722" s="36" t="s">
        <v>21046</v>
      </c>
      <c r="D5722" s="36" t="s">
        <v>57</v>
      </c>
      <c r="E5722" s="36" t="s">
        <v>106</v>
      </c>
      <c r="F5722" s="36" t="s">
        <v>59</v>
      </c>
      <c r="G5722" s="36">
        <v>141</v>
      </c>
      <c r="H5722" s="4">
        <v>45862</v>
      </c>
      <c r="I5722" s="4">
        <v>45848</v>
      </c>
      <c r="J5722" s="4" t="s">
        <v>60</v>
      </c>
      <c r="K5722" s="4">
        <v>45863</v>
      </c>
      <c r="L5722" s="4"/>
      <c r="M5722" s="4">
        <v>45864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>
        <v>45866</v>
      </c>
      <c r="U5722" s="4"/>
      <c r="V5722" s="4"/>
      <c r="W5722" s="4">
        <v>45867</v>
      </c>
      <c r="X5722" s="4"/>
      <c r="Y5722" s="4" t="s">
        <v>60</v>
      </c>
      <c r="Z5722" s="4">
        <v>45869</v>
      </c>
      <c r="AA5722" s="4"/>
      <c r="AB5722" s="4" t="s">
        <v>60</v>
      </c>
      <c r="AC5722" s="4">
        <v>45870</v>
      </c>
      <c r="AD5722" s="4">
        <v>45871</v>
      </c>
      <c r="AE5722" s="4">
        <v>45873</v>
      </c>
      <c r="AF5722" s="4"/>
      <c r="AG5722" s="36" t="s">
        <v>111</v>
      </c>
      <c r="AH5722" s="36" t="s">
        <v>104</v>
      </c>
      <c r="AI5722" s="36" t="s">
        <v>20998</v>
      </c>
      <c r="AJ5722" s="36" t="s">
        <v>64</v>
      </c>
      <c r="AK5722" s="36" t="s">
        <v>98</v>
      </c>
      <c r="AL5722" s="36" t="s">
        <v>66</v>
      </c>
      <c r="AM5722" s="36" t="s">
        <v>67</v>
      </c>
      <c r="AN5722" s="36">
        <v>5.1285800000000004</v>
      </c>
      <c r="AO5722" s="36" t="s">
        <v>68</v>
      </c>
      <c r="AP5722" s="36"/>
      <c r="AQ5722" s="36"/>
      <c r="AR5722" s="36" t="s">
        <v>68</v>
      </c>
      <c r="AS5722" s="36"/>
      <c r="AT5722" s="36"/>
      <c r="AU5722" s="36" t="s">
        <v>456</v>
      </c>
      <c r="AV5722" s="36" t="s">
        <v>457</v>
      </c>
      <c r="AW5722" s="36">
        <v>11.2157</v>
      </c>
      <c r="AX5722" s="36" t="s">
        <v>20999</v>
      </c>
      <c r="AY5722" s="36" t="s">
        <v>21000</v>
      </c>
      <c r="AZ5722" s="3">
        <v>141</v>
      </c>
      <c r="BA5722" s="36" t="s">
        <v>60</v>
      </c>
      <c r="BB5722" s="36">
        <v>141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>LAMINATION 5</v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1047</v>
      </c>
      <c r="C5723" s="36" t="s">
        <v>21048</v>
      </c>
      <c r="D5723" s="36" t="s">
        <v>57</v>
      </c>
      <c r="E5723" s="36" t="s">
        <v>106</v>
      </c>
      <c r="F5723" s="36" t="s">
        <v>59</v>
      </c>
      <c r="G5723" s="36">
        <v>665</v>
      </c>
      <c r="H5723" s="4">
        <v>45862</v>
      </c>
      <c r="I5723" s="4">
        <v>45848</v>
      </c>
      <c r="J5723" s="4">
        <v>45848</v>
      </c>
      <c r="K5723" s="4">
        <v>45863</v>
      </c>
      <c r="L5723" s="4"/>
      <c r="M5723" s="4">
        <v>45864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>
        <v>45866</v>
      </c>
      <c r="U5723" s="4"/>
      <c r="V5723" s="4"/>
      <c r="W5723" s="4">
        <v>45867</v>
      </c>
      <c r="X5723" s="4"/>
      <c r="Y5723" s="4" t="s">
        <v>60</v>
      </c>
      <c r="Z5723" s="4">
        <v>45869</v>
      </c>
      <c r="AA5723" s="4"/>
      <c r="AB5723" s="4" t="s">
        <v>60</v>
      </c>
      <c r="AC5723" s="4">
        <v>45870</v>
      </c>
      <c r="AD5723" s="4">
        <v>45871</v>
      </c>
      <c r="AE5723" s="4">
        <v>45873</v>
      </c>
      <c r="AF5723" s="4"/>
      <c r="AG5723" s="36" t="s">
        <v>111</v>
      </c>
      <c r="AH5723" s="36" t="s">
        <v>63</v>
      </c>
      <c r="AI5723" s="36" t="s">
        <v>20986</v>
      </c>
      <c r="AJ5723" s="36" t="s">
        <v>64</v>
      </c>
      <c r="AK5723" s="36" t="s">
        <v>65</v>
      </c>
      <c r="AL5723" s="36" t="s">
        <v>66</v>
      </c>
      <c r="AM5723" s="36" t="s">
        <v>67</v>
      </c>
      <c r="AN5723" s="36">
        <v>20.07348</v>
      </c>
      <c r="AO5723" s="36" t="s">
        <v>68</v>
      </c>
      <c r="AP5723" s="36"/>
      <c r="AQ5723" s="36"/>
      <c r="AR5723" s="36" t="s">
        <v>68</v>
      </c>
      <c r="AS5723" s="36"/>
      <c r="AT5723" s="36"/>
      <c r="AU5723" s="36" t="s">
        <v>456</v>
      </c>
      <c r="AV5723" s="36" t="s">
        <v>457</v>
      </c>
      <c r="AW5723" s="36">
        <v>43.903109999999998</v>
      </c>
      <c r="AX5723" s="36" t="s">
        <v>20987</v>
      </c>
      <c r="AY5723" s="36" t="s">
        <v>20988</v>
      </c>
      <c r="AZ5723" s="3">
        <v>665</v>
      </c>
      <c r="BA5723" s="36" t="s">
        <v>60</v>
      </c>
      <c r="BB5723" s="36">
        <v>665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>LAMINATION 5</v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1049</v>
      </c>
      <c r="C5724" s="36" t="s">
        <v>21050</v>
      </c>
      <c r="D5724" s="36" t="s">
        <v>57</v>
      </c>
      <c r="E5724" s="36" t="s">
        <v>106</v>
      </c>
      <c r="F5724" s="36" t="s">
        <v>59</v>
      </c>
      <c r="G5724" s="36">
        <v>454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>
        <v>45864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>
        <v>45866</v>
      </c>
      <c r="U5724" s="4"/>
      <c r="V5724" s="4"/>
      <c r="W5724" s="4">
        <v>45867</v>
      </c>
      <c r="X5724" s="4"/>
      <c r="Y5724" s="4" t="s">
        <v>60</v>
      </c>
      <c r="Z5724" s="4">
        <v>45869</v>
      </c>
      <c r="AA5724" s="4"/>
      <c r="AB5724" s="4" t="s">
        <v>60</v>
      </c>
      <c r="AC5724" s="4">
        <v>45870</v>
      </c>
      <c r="AD5724" s="4">
        <v>45871</v>
      </c>
      <c r="AE5724" s="4">
        <v>45873</v>
      </c>
      <c r="AF5724" s="4"/>
      <c r="AG5724" s="36" t="s">
        <v>14556</v>
      </c>
      <c r="AH5724" s="36" t="s">
        <v>63</v>
      </c>
      <c r="AI5724" s="36" t="s">
        <v>20991</v>
      </c>
      <c r="AJ5724" s="36" t="s">
        <v>64</v>
      </c>
      <c r="AK5724" s="36" t="s">
        <v>65</v>
      </c>
      <c r="AL5724" s="36" t="s">
        <v>66</v>
      </c>
      <c r="AM5724" s="36" t="s">
        <v>67</v>
      </c>
      <c r="AN5724" s="36">
        <v>13.757350000000001</v>
      </c>
      <c r="AO5724" s="36" t="s">
        <v>68</v>
      </c>
      <c r="AP5724" s="36"/>
      <c r="AQ5724" s="36"/>
      <c r="AR5724" s="36" t="s">
        <v>68</v>
      </c>
      <c r="AS5724" s="36"/>
      <c r="AT5724" s="36"/>
      <c r="AU5724" s="36" t="s">
        <v>7414</v>
      </c>
      <c r="AV5724" s="36" t="s">
        <v>7415</v>
      </c>
      <c r="AW5724" s="36">
        <v>30.08886</v>
      </c>
      <c r="AX5724" s="36" t="s">
        <v>20992</v>
      </c>
      <c r="AY5724" s="36" t="s">
        <v>20993</v>
      </c>
      <c r="AZ5724" s="3">
        <v>454</v>
      </c>
      <c r="BA5724" s="36" t="s">
        <v>60</v>
      </c>
      <c r="BB5724" s="36">
        <v>454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1051</v>
      </c>
      <c r="C5725" s="36" t="s">
        <v>21052</v>
      </c>
      <c r="D5725" s="36" t="s">
        <v>57</v>
      </c>
      <c r="E5725" s="36" t="s">
        <v>106</v>
      </c>
      <c r="F5725" s="36" t="s">
        <v>59</v>
      </c>
      <c r="G5725" s="36">
        <v>1005</v>
      </c>
      <c r="H5725" s="4">
        <v>45862</v>
      </c>
      <c r="I5725" s="4">
        <v>45848</v>
      </c>
      <c r="J5725" s="4">
        <v>45848</v>
      </c>
      <c r="K5725" s="4">
        <v>45863</v>
      </c>
      <c r="L5725" s="4"/>
      <c r="M5725" s="4">
        <v>45864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6</v>
      </c>
      <c r="U5725" s="4"/>
      <c r="V5725" s="4"/>
      <c r="W5725" s="4">
        <v>45867</v>
      </c>
      <c r="X5725" s="4"/>
      <c r="Y5725" s="4" t="s">
        <v>60</v>
      </c>
      <c r="Z5725" s="4">
        <v>45869</v>
      </c>
      <c r="AA5725" s="4"/>
      <c r="AB5725" s="4" t="s">
        <v>60</v>
      </c>
      <c r="AC5725" s="4">
        <v>45870</v>
      </c>
      <c r="AD5725" s="4">
        <v>45871</v>
      </c>
      <c r="AE5725" s="4">
        <v>45873</v>
      </c>
      <c r="AF5725" s="4"/>
      <c r="AG5725" s="36" t="s">
        <v>111</v>
      </c>
      <c r="AH5725" s="36" t="s">
        <v>63</v>
      </c>
      <c r="AI5725" s="36" t="s">
        <v>20986</v>
      </c>
      <c r="AJ5725" s="36" t="s">
        <v>64</v>
      </c>
      <c r="AK5725" s="36" t="s">
        <v>65</v>
      </c>
      <c r="AL5725" s="36" t="s">
        <v>66</v>
      </c>
      <c r="AM5725" s="36" t="s">
        <v>67</v>
      </c>
      <c r="AN5725" s="36">
        <v>31.12049</v>
      </c>
      <c r="AO5725" s="36" t="s">
        <v>68</v>
      </c>
      <c r="AP5725" s="36"/>
      <c r="AQ5725" s="36"/>
      <c r="AR5725" s="36" t="s">
        <v>68</v>
      </c>
      <c r="AS5725" s="36"/>
      <c r="AT5725" s="36"/>
      <c r="AU5725" s="36" t="s">
        <v>456</v>
      </c>
      <c r="AV5725" s="36" t="s">
        <v>457</v>
      </c>
      <c r="AW5725" s="36">
        <v>68.065370000000001</v>
      </c>
      <c r="AX5725" s="36" t="s">
        <v>20987</v>
      </c>
      <c r="AY5725" s="36" t="s">
        <v>20988</v>
      </c>
      <c r="AZ5725" s="3">
        <v>1005</v>
      </c>
      <c r="BA5725" s="36" t="s">
        <v>60</v>
      </c>
      <c r="BB5725" s="36">
        <v>1005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>LAMINATION 5</v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1053</v>
      </c>
      <c r="C5726" s="36" t="s">
        <v>21054</v>
      </c>
      <c r="D5726" s="36" t="s">
        <v>57</v>
      </c>
      <c r="E5726" s="36" t="s">
        <v>106</v>
      </c>
      <c r="F5726" s="36" t="s">
        <v>59</v>
      </c>
      <c r="G5726" s="36">
        <v>1405</v>
      </c>
      <c r="H5726" s="4">
        <v>45862</v>
      </c>
      <c r="I5726" s="4" t="s">
        <v>60</v>
      </c>
      <c r="J5726" s="4" t="s">
        <v>60</v>
      </c>
      <c r="K5726" s="4">
        <v>45863</v>
      </c>
      <c r="L5726" s="4"/>
      <c r="M5726" s="4">
        <v>45864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6</v>
      </c>
      <c r="U5726" s="4"/>
      <c r="V5726" s="4"/>
      <c r="W5726" s="4">
        <v>45867</v>
      </c>
      <c r="X5726" s="4"/>
      <c r="Y5726" s="4" t="s">
        <v>60</v>
      </c>
      <c r="Z5726" s="4">
        <v>45869</v>
      </c>
      <c r="AA5726" s="4"/>
      <c r="AB5726" s="4" t="s">
        <v>60</v>
      </c>
      <c r="AC5726" s="4">
        <v>45870</v>
      </c>
      <c r="AD5726" s="4">
        <v>45871</v>
      </c>
      <c r="AE5726" s="4">
        <v>45873</v>
      </c>
      <c r="AF5726" s="4"/>
      <c r="AG5726" s="36" t="s">
        <v>14556</v>
      </c>
      <c r="AH5726" s="36" t="s">
        <v>104</v>
      </c>
      <c r="AI5726" s="36" t="s">
        <v>20981</v>
      </c>
      <c r="AJ5726" s="36" t="s">
        <v>64</v>
      </c>
      <c r="AK5726" s="36" t="s">
        <v>98</v>
      </c>
      <c r="AL5726" s="36" t="s">
        <v>66</v>
      </c>
      <c r="AM5726" s="36" t="s">
        <v>67</v>
      </c>
      <c r="AN5726" s="36">
        <v>51.948129999999999</v>
      </c>
      <c r="AO5726" s="36" t="s">
        <v>68</v>
      </c>
      <c r="AP5726" s="36"/>
      <c r="AQ5726" s="36"/>
      <c r="AR5726" s="36" t="s">
        <v>68</v>
      </c>
      <c r="AS5726" s="36"/>
      <c r="AT5726" s="36"/>
      <c r="AU5726" s="36" t="s">
        <v>7414</v>
      </c>
      <c r="AV5726" s="36" t="s">
        <v>7415</v>
      </c>
      <c r="AW5726" s="36">
        <v>113.60435</v>
      </c>
      <c r="AX5726" s="36" t="s">
        <v>20982</v>
      </c>
      <c r="AY5726" s="36" t="s">
        <v>20983</v>
      </c>
      <c r="AZ5726" s="3">
        <v>1405</v>
      </c>
      <c r="BA5726" s="36" t="s">
        <v>60</v>
      </c>
      <c r="BB5726" s="36">
        <v>1405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1055</v>
      </c>
      <c r="C5727" s="36" t="s">
        <v>21056</v>
      </c>
      <c r="D5727" s="36" t="s">
        <v>57</v>
      </c>
      <c r="E5727" s="36" t="s">
        <v>106</v>
      </c>
      <c r="F5727" s="36" t="s">
        <v>59</v>
      </c>
      <c r="G5727" s="36">
        <v>60</v>
      </c>
      <c r="H5727" s="4">
        <v>45862</v>
      </c>
      <c r="I5727" s="4" t="s">
        <v>60</v>
      </c>
      <c r="J5727" s="4" t="s">
        <v>60</v>
      </c>
      <c r="K5727" s="4">
        <v>45863</v>
      </c>
      <c r="L5727" s="4"/>
      <c r="M5727" s="4">
        <v>45864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6</v>
      </c>
      <c r="U5727" s="4"/>
      <c r="V5727" s="4"/>
      <c r="W5727" s="4">
        <v>45867</v>
      </c>
      <c r="X5727" s="4"/>
      <c r="Y5727" s="4" t="s">
        <v>60</v>
      </c>
      <c r="Z5727" s="4">
        <v>45869</v>
      </c>
      <c r="AA5727" s="4"/>
      <c r="AB5727" s="4" t="s">
        <v>60</v>
      </c>
      <c r="AC5727" s="4">
        <v>45870</v>
      </c>
      <c r="AD5727" s="4">
        <v>45871</v>
      </c>
      <c r="AE5727" s="4">
        <v>45873</v>
      </c>
      <c r="AF5727" s="4"/>
      <c r="AG5727" s="36" t="s">
        <v>14556</v>
      </c>
      <c r="AH5727" s="36" t="s">
        <v>104</v>
      </c>
      <c r="AI5727" s="36" t="s">
        <v>20981</v>
      </c>
      <c r="AJ5727" s="36" t="s">
        <v>64</v>
      </c>
      <c r="AK5727" s="36" t="s">
        <v>98</v>
      </c>
      <c r="AL5727" s="36" t="s">
        <v>66</v>
      </c>
      <c r="AM5727" s="36" t="s">
        <v>67</v>
      </c>
      <c r="AN5727" s="36">
        <v>2.04481</v>
      </c>
      <c r="AO5727" s="36" t="s">
        <v>68</v>
      </c>
      <c r="AP5727" s="36"/>
      <c r="AQ5727" s="36"/>
      <c r="AR5727" s="36" t="s">
        <v>68</v>
      </c>
      <c r="AS5727" s="36"/>
      <c r="AT5727" s="36"/>
      <c r="AU5727" s="36" t="s">
        <v>7414</v>
      </c>
      <c r="AV5727" s="36" t="s">
        <v>7415</v>
      </c>
      <c r="AW5727" s="36">
        <v>4.4721900000000003</v>
      </c>
      <c r="AX5727" s="36" t="s">
        <v>20982</v>
      </c>
      <c r="AY5727" s="36" t="s">
        <v>20983</v>
      </c>
      <c r="AZ5727" s="3">
        <v>60</v>
      </c>
      <c r="BA5727" s="36" t="s">
        <v>60</v>
      </c>
      <c r="BB5727" s="36">
        <v>60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1057</v>
      </c>
      <c r="C5728" s="36" t="s">
        <v>21058</v>
      </c>
      <c r="D5728" s="36" t="s">
        <v>57</v>
      </c>
      <c r="E5728" s="36" t="s">
        <v>106</v>
      </c>
      <c r="F5728" s="36" t="s">
        <v>59</v>
      </c>
      <c r="G5728" s="36">
        <v>55</v>
      </c>
      <c r="H5728" s="4">
        <v>45862</v>
      </c>
      <c r="I5728" s="4" t="s">
        <v>60</v>
      </c>
      <c r="J5728" s="4" t="s">
        <v>60</v>
      </c>
      <c r="K5728" s="4">
        <v>45863</v>
      </c>
      <c r="L5728" s="4"/>
      <c r="M5728" s="4">
        <v>45864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6</v>
      </c>
      <c r="U5728" s="4"/>
      <c r="V5728" s="4"/>
      <c r="W5728" s="4">
        <v>45867</v>
      </c>
      <c r="X5728" s="4"/>
      <c r="Y5728" s="4" t="s">
        <v>60</v>
      </c>
      <c r="Z5728" s="4">
        <v>45869</v>
      </c>
      <c r="AA5728" s="4"/>
      <c r="AB5728" s="4" t="s">
        <v>60</v>
      </c>
      <c r="AC5728" s="4">
        <v>45870</v>
      </c>
      <c r="AD5728" s="4">
        <v>45871</v>
      </c>
      <c r="AE5728" s="4">
        <v>45873</v>
      </c>
      <c r="AF5728" s="4"/>
      <c r="AG5728" s="36" t="s">
        <v>14556</v>
      </c>
      <c r="AH5728" s="36" t="s">
        <v>63</v>
      </c>
      <c r="AI5728" s="36" t="s">
        <v>20991</v>
      </c>
      <c r="AJ5728" s="36" t="s">
        <v>64</v>
      </c>
      <c r="AK5728" s="36" t="s">
        <v>65</v>
      </c>
      <c r="AL5728" s="36" t="s">
        <v>66</v>
      </c>
      <c r="AM5728" s="36" t="s">
        <v>67</v>
      </c>
      <c r="AN5728" s="36">
        <v>1.5745100000000001</v>
      </c>
      <c r="AO5728" s="36" t="s">
        <v>68</v>
      </c>
      <c r="AP5728" s="36"/>
      <c r="AQ5728" s="36"/>
      <c r="AR5728" s="36" t="s">
        <v>68</v>
      </c>
      <c r="AS5728" s="36"/>
      <c r="AT5728" s="36"/>
      <c r="AU5728" s="36" t="s">
        <v>7414</v>
      </c>
      <c r="AV5728" s="36" t="s">
        <v>7415</v>
      </c>
      <c r="AW5728" s="36">
        <v>3.4434900000000002</v>
      </c>
      <c r="AX5728" s="36" t="s">
        <v>20992</v>
      </c>
      <c r="AY5728" s="36" t="s">
        <v>20993</v>
      </c>
      <c r="AZ5728" s="3">
        <v>55</v>
      </c>
      <c r="BA5728" s="36" t="s">
        <v>60</v>
      </c>
      <c r="BB5728" s="36">
        <v>55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1059</v>
      </c>
      <c r="C5729" s="36" t="s">
        <v>21060</v>
      </c>
      <c r="D5729" s="36" t="s">
        <v>57</v>
      </c>
      <c r="E5729" s="36" t="s">
        <v>106</v>
      </c>
      <c r="F5729" s="36" t="s">
        <v>59</v>
      </c>
      <c r="G5729" s="36">
        <v>55</v>
      </c>
      <c r="H5729" s="4">
        <v>45862</v>
      </c>
      <c r="I5729" s="4">
        <v>45848</v>
      </c>
      <c r="J5729" s="4">
        <v>45848</v>
      </c>
      <c r="K5729" s="4">
        <v>45863</v>
      </c>
      <c r="L5729" s="4"/>
      <c r="M5729" s="4">
        <v>45864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6</v>
      </c>
      <c r="U5729" s="4"/>
      <c r="V5729" s="4"/>
      <c r="W5729" s="4">
        <v>45867</v>
      </c>
      <c r="X5729" s="4"/>
      <c r="Y5729" s="4" t="s">
        <v>60</v>
      </c>
      <c r="Z5729" s="4">
        <v>45869</v>
      </c>
      <c r="AA5729" s="4"/>
      <c r="AB5729" s="4" t="s">
        <v>60</v>
      </c>
      <c r="AC5729" s="4">
        <v>45870</v>
      </c>
      <c r="AD5729" s="4">
        <v>45871</v>
      </c>
      <c r="AE5729" s="4">
        <v>45873</v>
      </c>
      <c r="AF5729" s="4"/>
      <c r="AG5729" s="36" t="s">
        <v>111</v>
      </c>
      <c r="AH5729" s="36" t="s">
        <v>63</v>
      </c>
      <c r="AI5729" s="36" t="s">
        <v>20986</v>
      </c>
      <c r="AJ5729" s="36" t="s">
        <v>64</v>
      </c>
      <c r="AK5729" s="36" t="s">
        <v>65</v>
      </c>
      <c r="AL5729" s="36" t="s">
        <v>66</v>
      </c>
      <c r="AM5729" s="36" t="s">
        <v>67</v>
      </c>
      <c r="AN5729" s="36">
        <v>1.5745100000000001</v>
      </c>
      <c r="AO5729" s="36" t="s">
        <v>68</v>
      </c>
      <c r="AP5729" s="36"/>
      <c r="AQ5729" s="36"/>
      <c r="AR5729" s="36" t="s">
        <v>68</v>
      </c>
      <c r="AS5729" s="36"/>
      <c r="AT5729" s="36"/>
      <c r="AU5729" s="36" t="s">
        <v>456</v>
      </c>
      <c r="AV5729" s="36" t="s">
        <v>457</v>
      </c>
      <c r="AW5729" s="36">
        <v>3.4434900000000002</v>
      </c>
      <c r="AX5729" s="36" t="s">
        <v>20987</v>
      </c>
      <c r="AY5729" s="36" t="s">
        <v>20988</v>
      </c>
      <c r="AZ5729" s="3">
        <v>55</v>
      </c>
      <c r="BA5729" s="36" t="s">
        <v>60</v>
      </c>
      <c r="BB5729" s="36">
        <v>5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>LAMINATION 5</v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1061</v>
      </c>
      <c r="C5730" s="36" t="s">
        <v>21062</v>
      </c>
      <c r="D5730" s="36" t="s">
        <v>57</v>
      </c>
      <c r="E5730" s="36" t="s">
        <v>106</v>
      </c>
      <c r="F5730" s="36" t="s">
        <v>59</v>
      </c>
      <c r="G5730" s="36">
        <v>845</v>
      </c>
      <c r="H5730" s="4">
        <v>45862</v>
      </c>
      <c r="I5730" s="4">
        <v>45848</v>
      </c>
      <c r="J5730" s="4" t="s">
        <v>60</v>
      </c>
      <c r="K5730" s="4">
        <v>45863</v>
      </c>
      <c r="L5730" s="4"/>
      <c r="M5730" s="4">
        <v>45864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6</v>
      </c>
      <c r="U5730" s="4"/>
      <c r="V5730" s="4"/>
      <c r="W5730" s="4">
        <v>45867</v>
      </c>
      <c r="X5730" s="4"/>
      <c r="Y5730" s="4" t="s">
        <v>60</v>
      </c>
      <c r="Z5730" s="4">
        <v>45869</v>
      </c>
      <c r="AA5730" s="4"/>
      <c r="AB5730" s="4" t="s">
        <v>60</v>
      </c>
      <c r="AC5730" s="4">
        <v>45870</v>
      </c>
      <c r="AD5730" s="4">
        <v>45871</v>
      </c>
      <c r="AE5730" s="4">
        <v>45873</v>
      </c>
      <c r="AF5730" s="4"/>
      <c r="AG5730" s="36" t="s">
        <v>111</v>
      </c>
      <c r="AH5730" s="36" t="s">
        <v>104</v>
      </c>
      <c r="AI5730" s="36" t="s">
        <v>20998</v>
      </c>
      <c r="AJ5730" s="36" t="s">
        <v>64</v>
      </c>
      <c r="AK5730" s="36" t="s">
        <v>98</v>
      </c>
      <c r="AL5730" s="36" t="s">
        <v>66</v>
      </c>
      <c r="AM5730" s="36" t="s">
        <v>67</v>
      </c>
      <c r="AN5730" s="36">
        <v>31.44021</v>
      </c>
      <c r="AO5730" s="36" t="s">
        <v>68</v>
      </c>
      <c r="AP5730" s="36"/>
      <c r="AQ5730" s="36"/>
      <c r="AR5730" s="36" t="s">
        <v>68</v>
      </c>
      <c r="AS5730" s="36"/>
      <c r="AT5730" s="36"/>
      <c r="AU5730" s="36" t="s">
        <v>456</v>
      </c>
      <c r="AV5730" s="36" t="s">
        <v>457</v>
      </c>
      <c r="AW5730" s="36">
        <v>68.755240000000001</v>
      </c>
      <c r="AX5730" s="36" t="s">
        <v>20999</v>
      </c>
      <c r="AY5730" s="36" t="s">
        <v>21000</v>
      </c>
      <c r="AZ5730" s="3">
        <v>845</v>
      </c>
      <c r="BA5730" s="36" t="s">
        <v>60</v>
      </c>
      <c r="BB5730" s="36">
        <v>845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>LAMINATION 5</v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1063</v>
      </c>
      <c r="C5731" s="36" t="s">
        <v>21064</v>
      </c>
      <c r="D5731" s="36" t="s">
        <v>57</v>
      </c>
      <c r="E5731" s="36" t="s">
        <v>106</v>
      </c>
      <c r="F5731" s="36" t="s">
        <v>59</v>
      </c>
      <c r="G5731" s="36">
        <v>1005</v>
      </c>
      <c r="H5731" s="4">
        <v>45862</v>
      </c>
      <c r="I5731" s="4" t="s">
        <v>60</v>
      </c>
      <c r="J5731" s="4" t="s">
        <v>60</v>
      </c>
      <c r="K5731" s="4">
        <v>45863</v>
      </c>
      <c r="L5731" s="4"/>
      <c r="M5731" s="4">
        <v>45864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>
        <v>45866</v>
      </c>
      <c r="U5731" s="4"/>
      <c r="V5731" s="4"/>
      <c r="W5731" s="4">
        <v>45867</v>
      </c>
      <c r="X5731" s="4"/>
      <c r="Y5731" s="4" t="s">
        <v>60</v>
      </c>
      <c r="Z5731" s="4">
        <v>45869</v>
      </c>
      <c r="AA5731" s="4"/>
      <c r="AB5731" s="4" t="s">
        <v>60</v>
      </c>
      <c r="AC5731" s="4">
        <v>45870</v>
      </c>
      <c r="AD5731" s="4">
        <v>45871</v>
      </c>
      <c r="AE5731" s="4">
        <v>45873</v>
      </c>
      <c r="AF5731" s="4"/>
      <c r="AG5731" s="36" t="s">
        <v>14556</v>
      </c>
      <c r="AH5731" s="36" t="s">
        <v>63</v>
      </c>
      <c r="AI5731" s="36" t="s">
        <v>20991</v>
      </c>
      <c r="AJ5731" s="36" t="s">
        <v>64</v>
      </c>
      <c r="AK5731" s="36" t="s">
        <v>65</v>
      </c>
      <c r="AL5731" s="36" t="s">
        <v>66</v>
      </c>
      <c r="AM5731" s="36" t="s">
        <v>67</v>
      </c>
      <c r="AN5731" s="36">
        <v>30.981380000000001</v>
      </c>
      <c r="AO5731" s="36" t="s">
        <v>68</v>
      </c>
      <c r="AP5731" s="36"/>
      <c r="AQ5731" s="36"/>
      <c r="AR5731" s="36" t="s">
        <v>68</v>
      </c>
      <c r="AS5731" s="36"/>
      <c r="AT5731" s="36"/>
      <c r="AU5731" s="36" t="s">
        <v>7414</v>
      </c>
      <c r="AV5731" s="36" t="s">
        <v>7415</v>
      </c>
      <c r="AW5731" s="36">
        <v>67.760599999999997</v>
      </c>
      <c r="AX5731" s="36" t="s">
        <v>20992</v>
      </c>
      <c r="AY5731" s="36" t="s">
        <v>20993</v>
      </c>
      <c r="AZ5731" s="3">
        <v>1005</v>
      </c>
      <c r="BA5731" s="36" t="s">
        <v>60</v>
      </c>
      <c r="BB5731" s="36">
        <v>1005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1065</v>
      </c>
      <c r="C5732" s="36" t="s">
        <v>21066</v>
      </c>
      <c r="D5732" s="36" t="s">
        <v>84</v>
      </c>
      <c r="E5732" s="36" t="s">
        <v>137</v>
      </c>
      <c r="F5732" s="36" t="s">
        <v>59</v>
      </c>
      <c r="G5732" s="36">
        <v>4936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>
        <v>45864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>
        <v>45866</v>
      </c>
      <c r="U5732" s="4"/>
      <c r="V5732" s="4"/>
      <c r="W5732" s="4">
        <v>45867</v>
      </c>
      <c r="X5732" s="4"/>
      <c r="Y5732" s="4" t="s">
        <v>60</v>
      </c>
      <c r="Z5732" s="4">
        <v>45869</v>
      </c>
      <c r="AA5732" s="4"/>
      <c r="AB5732" s="4" t="s">
        <v>60</v>
      </c>
      <c r="AC5732" s="4">
        <v>45870</v>
      </c>
      <c r="AD5732" s="4">
        <v>45871</v>
      </c>
      <c r="AE5732" s="4">
        <v>45873</v>
      </c>
      <c r="AF5732" s="4"/>
      <c r="AG5732" s="36" t="s">
        <v>14556</v>
      </c>
      <c r="AH5732" s="36" t="s">
        <v>355</v>
      </c>
      <c r="AI5732" s="36" t="s">
        <v>732</v>
      </c>
      <c r="AJ5732" s="36" t="s">
        <v>142</v>
      </c>
      <c r="AK5732" s="36" t="s">
        <v>98</v>
      </c>
      <c r="AL5732" s="36" t="s">
        <v>356</v>
      </c>
      <c r="AM5732" s="36" t="s">
        <v>357</v>
      </c>
      <c r="AN5732" s="36">
        <v>168.14503999999999</v>
      </c>
      <c r="AO5732" s="36" t="s">
        <v>68</v>
      </c>
      <c r="AP5732" s="36"/>
      <c r="AQ5732" s="36"/>
      <c r="AR5732" s="36" t="s">
        <v>68</v>
      </c>
      <c r="AS5732" s="36"/>
      <c r="AT5732" s="36"/>
      <c r="AU5732" s="36" t="s">
        <v>378</v>
      </c>
      <c r="AV5732" s="36" t="s">
        <v>379</v>
      </c>
      <c r="AW5732" s="36">
        <v>367.71476000000001</v>
      </c>
      <c r="AX5732" s="36" t="s">
        <v>733</v>
      </c>
      <c r="AY5732" s="36" t="s">
        <v>734</v>
      </c>
      <c r="AZ5732" s="3">
        <v>4936</v>
      </c>
      <c r="BA5732" s="36" t="s">
        <v>60</v>
      </c>
      <c r="BB5732" s="36">
        <v>4936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1080</v>
      </c>
      <c r="C5733" s="36" t="s">
        <v>21081</v>
      </c>
      <c r="D5733" s="36" t="s">
        <v>84</v>
      </c>
      <c r="E5733" s="36" t="s">
        <v>439</v>
      </c>
      <c r="F5733" s="36" t="s">
        <v>72</v>
      </c>
      <c r="G5733" s="36">
        <v>5003</v>
      </c>
      <c r="H5733" s="4">
        <v>45867</v>
      </c>
      <c r="I5733" s="4" t="s">
        <v>60</v>
      </c>
      <c r="J5733" s="4" t="s">
        <v>60</v>
      </c>
      <c r="K5733" s="4">
        <v>45868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9</v>
      </c>
      <c r="X5733" s="4"/>
      <c r="Y5733" s="4" t="s">
        <v>60</v>
      </c>
      <c r="Z5733" s="4">
        <v>45869</v>
      </c>
      <c r="AA5733" s="4"/>
      <c r="AB5733" s="4" t="s">
        <v>60</v>
      </c>
      <c r="AC5733" s="4">
        <v>45870</v>
      </c>
      <c r="AD5733" s="4">
        <v>45871</v>
      </c>
      <c r="AE5733" s="4">
        <v>45873</v>
      </c>
      <c r="AF5733" s="4"/>
      <c r="AG5733" s="36" t="s">
        <v>14556</v>
      </c>
      <c r="AH5733" s="36" t="s">
        <v>271</v>
      </c>
      <c r="AI5733" s="36" t="s">
        <v>21082</v>
      </c>
      <c r="AJ5733" s="36" t="s">
        <v>74</v>
      </c>
      <c r="AK5733" s="36" t="s">
        <v>98</v>
      </c>
      <c r="AL5733" s="36" t="s">
        <v>272</v>
      </c>
      <c r="AM5733" s="36" t="s">
        <v>273</v>
      </c>
      <c r="AN5733" s="36">
        <v>120.26738</v>
      </c>
      <c r="AO5733" s="36" t="s">
        <v>68</v>
      </c>
      <c r="AP5733" s="36"/>
      <c r="AQ5733" s="36"/>
      <c r="AR5733" s="36" t="s">
        <v>68</v>
      </c>
      <c r="AS5733" s="36"/>
      <c r="AT5733" s="36"/>
      <c r="AU5733" s="36" t="s">
        <v>21083</v>
      </c>
      <c r="AV5733" s="36" t="s">
        <v>21084</v>
      </c>
      <c r="AW5733" s="36">
        <v>263.03206</v>
      </c>
      <c r="AX5733" s="36" t="s">
        <v>15390</v>
      </c>
      <c r="AY5733" s="36" t="s">
        <v>15391</v>
      </c>
      <c r="AZ5733" s="3">
        <v>5003</v>
      </c>
      <c r="BA5733" s="36" t="s">
        <v>60</v>
      </c>
      <c r="BB5733" s="36">
        <v>5003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1085</v>
      </c>
      <c r="C5734" s="36" t="s">
        <v>21086</v>
      </c>
      <c r="D5734" s="36" t="s">
        <v>84</v>
      </c>
      <c r="E5734" s="36" t="s">
        <v>439</v>
      </c>
      <c r="F5734" s="36" t="s">
        <v>72</v>
      </c>
      <c r="G5734" s="36">
        <v>10003</v>
      </c>
      <c r="H5734" s="4">
        <v>45867</v>
      </c>
      <c r="I5734" s="4" t="s">
        <v>60</v>
      </c>
      <c r="J5734" s="4" t="s">
        <v>60</v>
      </c>
      <c r="K5734" s="4">
        <v>45868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9</v>
      </c>
      <c r="X5734" s="4"/>
      <c r="Y5734" s="4" t="s">
        <v>60</v>
      </c>
      <c r="Z5734" s="4">
        <v>45869</v>
      </c>
      <c r="AA5734" s="4"/>
      <c r="AB5734" s="4" t="s">
        <v>60</v>
      </c>
      <c r="AC5734" s="4">
        <v>45870</v>
      </c>
      <c r="AD5734" s="4">
        <v>45871</v>
      </c>
      <c r="AE5734" s="4">
        <v>45873</v>
      </c>
      <c r="AF5734" s="4"/>
      <c r="AG5734" s="36" t="s">
        <v>14556</v>
      </c>
      <c r="AH5734" s="36" t="s">
        <v>271</v>
      </c>
      <c r="AI5734" s="36" t="s">
        <v>21087</v>
      </c>
      <c r="AJ5734" s="36" t="s">
        <v>74</v>
      </c>
      <c r="AK5734" s="36" t="s">
        <v>98</v>
      </c>
      <c r="AL5734" s="36" t="s">
        <v>272</v>
      </c>
      <c r="AM5734" s="36" t="s">
        <v>273</v>
      </c>
      <c r="AN5734" s="36">
        <v>238.93097</v>
      </c>
      <c r="AO5734" s="36" t="s">
        <v>68</v>
      </c>
      <c r="AP5734" s="36"/>
      <c r="AQ5734" s="36"/>
      <c r="AR5734" s="36" t="s">
        <v>68</v>
      </c>
      <c r="AS5734" s="36"/>
      <c r="AT5734" s="36"/>
      <c r="AU5734" s="36" t="s">
        <v>21088</v>
      </c>
      <c r="AV5734" s="36" t="s">
        <v>21089</v>
      </c>
      <c r="AW5734" s="36">
        <v>522.55538000000001</v>
      </c>
      <c r="AX5734" s="36" t="s">
        <v>21090</v>
      </c>
      <c r="AY5734" s="36" t="s">
        <v>21091</v>
      </c>
      <c r="AZ5734" s="3">
        <v>10003</v>
      </c>
      <c r="BA5734" s="36" t="s">
        <v>60</v>
      </c>
      <c r="BB5734" s="36">
        <v>10003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8501</v>
      </c>
      <c r="C5735" s="36" t="s">
        <v>8502</v>
      </c>
      <c r="D5735" s="36" t="s">
        <v>75</v>
      </c>
      <c r="E5735" s="36" t="s">
        <v>214</v>
      </c>
      <c r="F5735" s="36" t="s">
        <v>72</v>
      </c>
      <c r="G5735" s="36">
        <v>3453</v>
      </c>
      <c r="H5735" s="4">
        <v>45867</v>
      </c>
      <c r="I5735" s="4">
        <v>45840</v>
      </c>
      <c r="J5735" s="4">
        <v>45843</v>
      </c>
      <c r="K5735" s="4">
        <v>45868</v>
      </c>
      <c r="L5735" s="4">
        <v>45842.570717592593</v>
      </c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9</v>
      </c>
      <c r="X5735" s="4">
        <v>45843.186226851853</v>
      </c>
      <c r="Y5735" s="4" t="s">
        <v>115</v>
      </c>
      <c r="Z5735" s="4">
        <v>45869</v>
      </c>
      <c r="AA5735" s="4">
        <v>45845.638460648152</v>
      </c>
      <c r="AB5735" s="4" t="s">
        <v>60</v>
      </c>
      <c r="AC5735" s="4">
        <v>45870</v>
      </c>
      <c r="AD5735" s="4">
        <v>45871</v>
      </c>
      <c r="AE5735" s="4">
        <v>45873</v>
      </c>
      <c r="AF5735" s="4">
        <v>45849</v>
      </c>
      <c r="AG5735" s="36" t="s">
        <v>663</v>
      </c>
      <c r="AH5735" s="36" t="s">
        <v>4828</v>
      </c>
      <c r="AI5735" s="36" t="s">
        <v>9249</v>
      </c>
      <c r="AJ5735" s="36" t="s">
        <v>74</v>
      </c>
      <c r="AK5735" s="36" t="s">
        <v>147</v>
      </c>
      <c r="AL5735" s="36" t="s">
        <v>260</v>
      </c>
      <c r="AM5735" s="36" t="s">
        <v>189</v>
      </c>
      <c r="AN5735" s="36">
        <v>80.367639999999994</v>
      </c>
      <c r="AO5735" s="36" t="s">
        <v>187</v>
      </c>
      <c r="AP5735" s="36" t="s">
        <v>188</v>
      </c>
      <c r="AQ5735" s="36">
        <v>80.367639999999994</v>
      </c>
      <c r="AR5735" s="36" t="s">
        <v>68</v>
      </c>
      <c r="AS5735" s="36"/>
      <c r="AT5735" s="36"/>
      <c r="AU5735" s="36" t="s">
        <v>9250</v>
      </c>
      <c r="AV5735" s="36" t="s">
        <v>9251</v>
      </c>
      <c r="AW5735" s="36">
        <v>149.39509000000001</v>
      </c>
      <c r="AX5735" s="36" t="s">
        <v>9252</v>
      </c>
      <c r="AY5735" s="36" t="s">
        <v>9253</v>
      </c>
      <c r="AZ5735" s="3">
        <v>2903</v>
      </c>
      <c r="BA5735" s="36" t="s">
        <v>60</v>
      </c>
      <c r="BB5735" s="36">
        <v>3453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>ML-01</v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>LEAN-09</v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1092</v>
      </c>
      <c r="C5736" s="36" t="s">
        <v>21093</v>
      </c>
      <c r="D5736" s="36" t="s">
        <v>84</v>
      </c>
      <c r="E5736" s="36" t="s">
        <v>194</v>
      </c>
      <c r="F5736" s="36" t="s">
        <v>72</v>
      </c>
      <c r="G5736" s="36">
        <v>5</v>
      </c>
      <c r="H5736" s="4">
        <v>45867</v>
      </c>
      <c r="I5736" s="4">
        <v>45846</v>
      </c>
      <c r="J5736" s="4" t="s">
        <v>60</v>
      </c>
      <c r="K5736" s="4">
        <v>45868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9</v>
      </c>
      <c r="X5736" s="4"/>
      <c r="Y5736" s="4" t="s">
        <v>60</v>
      </c>
      <c r="Z5736" s="4">
        <v>45869</v>
      </c>
      <c r="AA5736" s="4"/>
      <c r="AB5736" s="4" t="s">
        <v>60</v>
      </c>
      <c r="AC5736" s="4">
        <v>45870</v>
      </c>
      <c r="AD5736" s="4">
        <v>45871</v>
      </c>
      <c r="AE5736" s="4">
        <v>45873</v>
      </c>
      <c r="AF5736" s="4"/>
      <c r="AG5736" s="36" t="s">
        <v>111</v>
      </c>
      <c r="AH5736" s="36" t="s">
        <v>333</v>
      </c>
      <c r="AI5736" s="36" t="s">
        <v>334</v>
      </c>
      <c r="AJ5736" s="36" t="s">
        <v>74</v>
      </c>
      <c r="AK5736" s="36" t="s">
        <v>65</v>
      </c>
      <c r="AL5736" s="36" t="s">
        <v>157</v>
      </c>
      <c r="AM5736" s="36" t="s">
        <v>158</v>
      </c>
      <c r="AN5736" s="36">
        <v>0.14307</v>
      </c>
      <c r="AO5736" s="36" t="s">
        <v>91</v>
      </c>
      <c r="AP5736" s="36" t="s">
        <v>92</v>
      </c>
      <c r="AQ5736" s="36">
        <v>0.14307</v>
      </c>
      <c r="AR5736" s="36" t="s">
        <v>68</v>
      </c>
      <c r="AS5736" s="36"/>
      <c r="AT5736" s="36"/>
      <c r="AU5736" s="36" t="s">
        <v>190</v>
      </c>
      <c r="AV5736" s="36" t="s">
        <v>191</v>
      </c>
      <c r="AW5736" s="36">
        <v>0.26595000000000002</v>
      </c>
      <c r="AX5736" s="36" t="s">
        <v>335</v>
      </c>
      <c r="AY5736" s="36" t="s">
        <v>336</v>
      </c>
      <c r="AZ5736" s="3">
        <v>5</v>
      </c>
      <c r="BA5736" s="36" t="s">
        <v>173</v>
      </c>
      <c r="BB5736" s="36">
        <v>5</v>
      </c>
      <c r="BC5736" s="36" t="s">
        <v>60</v>
      </c>
      <c r="BD5736" s="36" t="s">
        <v>60</v>
      </c>
      <c r="BE5736" s="36" t="s">
        <v>337</v>
      </c>
      <c r="BF5736" s="36" t="str">
        <f>IFERROR(VLOOKUP(Data_Power_app[[#This Row],[PRO ODER]],'Result'!H:J,3,0),"")</f>
        <v>LAMINATION 1</v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1094</v>
      </c>
      <c r="C5737" s="36" t="s">
        <v>21095</v>
      </c>
      <c r="D5737" s="36" t="s">
        <v>84</v>
      </c>
      <c r="E5737" s="36" t="s">
        <v>194</v>
      </c>
      <c r="F5737" s="36" t="s">
        <v>72</v>
      </c>
      <c r="G5737" s="36">
        <v>5</v>
      </c>
      <c r="H5737" s="4">
        <v>45867</v>
      </c>
      <c r="I5737" s="4">
        <v>45846</v>
      </c>
      <c r="J5737" s="4" t="s">
        <v>60</v>
      </c>
      <c r="K5737" s="4">
        <v>45868</v>
      </c>
      <c r="L5737" s="4">
        <v>45848.810659722221</v>
      </c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9</v>
      </c>
      <c r="X5737" s="4"/>
      <c r="Y5737" s="4" t="s">
        <v>60</v>
      </c>
      <c r="Z5737" s="4">
        <v>45869</v>
      </c>
      <c r="AA5737" s="4"/>
      <c r="AB5737" s="4" t="s">
        <v>60</v>
      </c>
      <c r="AC5737" s="4">
        <v>45870</v>
      </c>
      <c r="AD5737" s="4">
        <v>45871</v>
      </c>
      <c r="AE5737" s="4">
        <v>45873</v>
      </c>
      <c r="AF5737" s="4"/>
      <c r="AG5737" s="36" t="s">
        <v>737</v>
      </c>
      <c r="AH5737" s="36" t="s">
        <v>195</v>
      </c>
      <c r="AI5737" s="36" t="s">
        <v>21096</v>
      </c>
      <c r="AJ5737" s="36" t="s">
        <v>74</v>
      </c>
      <c r="AK5737" s="36" t="s">
        <v>98</v>
      </c>
      <c r="AL5737" s="36" t="s">
        <v>196</v>
      </c>
      <c r="AM5737" s="36" t="s">
        <v>197</v>
      </c>
      <c r="AN5737" s="36">
        <v>0.14713999999999999</v>
      </c>
      <c r="AO5737" s="36" t="s">
        <v>68</v>
      </c>
      <c r="AP5737" s="36"/>
      <c r="AQ5737" s="36"/>
      <c r="AR5737" s="36" t="s">
        <v>68</v>
      </c>
      <c r="AS5737" s="36"/>
      <c r="AT5737" s="36"/>
      <c r="AU5737" s="36" t="s">
        <v>15808</v>
      </c>
      <c r="AV5737" s="36" t="s">
        <v>15809</v>
      </c>
      <c r="AW5737" s="36">
        <v>0.32181999999999999</v>
      </c>
      <c r="AX5737" s="36" t="s">
        <v>15810</v>
      </c>
      <c r="AY5737" s="36" t="s">
        <v>15811</v>
      </c>
      <c r="AZ5737" s="3">
        <v>5</v>
      </c>
      <c r="BA5737" s="36" t="s">
        <v>173</v>
      </c>
      <c r="BB5737" s="36">
        <v>5</v>
      </c>
      <c r="BC5737" s="36" t="s">
        <v>60</v>
      </c>
      <c r="BD5737" s="36" t="s">
        <v>60</v>
      </c>
      <c r="BE5737" s="36" t="s">
        <v>198</v>
      </c>
      <c r="BF5737" s="36" t="str">
        <f>IFERROR(VLOOKUP(Data_Power_app[[#This Row],[PRO ODER]],'Result'!H:J,3,0),"")</f>
        <v>LAMINATION 1</v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1097</v>
      </c>
      <c r="C5738" s="36" t="s">
        <v>21098</v>
      </c>
      <c r="D5738" s="36" t="s">
        <v>84</v>
      </c>
      <c r="E5738" s="36" t="s">
        <v>194</v>
      </c>
      <c r="F5738" s="36" t="s">
        <v>72</v>
      </c>
      <c r="G5738" s="36">
        <v>5</v>
      </c>
      <c r="H5738" s="4">
        <v>45867</v>
      </c>
      <c r="I5738" s="4">
        <v>45846</v>
      </c>
      <c r="J5738" s="4" t="s">
        <v>60</v>
      </c>
      <c r="K5738" s="4">
        <v>45868</v>
      </c>
      <c r="L5738" s="4">
        <v>45848.81082175926</v>
      </c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9</v>
      </c>
      <c r="X5738" s="4"/>
      <c r="Y5738" s="4" t="s">
        <v>60</v>
      </c>
      <c r="Z5738" s="4">
        <v>45869</v>
      </c>
      <c r="AA5738" s="4"/>
      <c r="AB5738" s="4" t="s">
        <v>60</v>
      </c>
      <c r="AC5738" s="4">
        <v>45870</v>
      </c>
      <c r="AD5738" s="4">
        <v>45871</v>
      </c>
      <c r="AE5738" s="4">
        <v>45873</v>
      </c>
      <c r="AF5738" s="4"/>
      <c r="AG5738" s="36" t="s">
        <v>737</v>
      </c>
      <c r="AH5738" s="36" t="s">
        <v>195</v>
      </c>
      <c r="AI5738" s="36" t="s">
        <v>21096</v>
      </c>
      <c r="AJ5738" s="36" t="s">
        <v>74</v>
      </c>
      <c r="AK5738" s="36" t="s">
        <v>98</v>
      </c>
      <c r="AL5738" s="36" t="s">
        <v>196</v>
      </c>
      <c r="AM5738" s="36" t="s">
        <v>197</v>
      </c>
      <c r="AN5738" s="36">
        <v>0.14713999999999999</v>
      </c>
      <c r="AO5738" s="36" t="s">
        <v>68</v>
      </c>
      <c r="AP5738" s="36"/>
      <c r="AQ5738" s="36"/>
      <c r="AR5738" s="36" t="s">
        <v>68</v>
      </c>
      <c r="AS5738" s="36"/>
      <c r="AT5738" s="36"/>
      <c r="AU5738" s="36" t="s">
        <v>15808</v>
      </c>
      <c r="AV5738" s="36" t="s">
        <v>15809</v>
      </c>
      <c r="AW5738" s="36">
        <v>0.32181999999999999</v>
      </c>
      <c r="AX5738" s="36" t="s">
        <v>15810</v>
      </c>
      <c r="AY5738" s="36" t="s">
        <v>15811</v>
      </c>
      <c r="AZ5738" s="3">
        <v>5</v>
      </c>
      <c r="BA5738" s="36" t="s">
        <v>173</v>
      </c>
      <c r="BB5738" s="36">
        <v>5</v>
      </c>
      <c r="BC5738" s="36" t="s">
        <v>60</v>
      </c>
      <c r="BD5738" s="36" t="s">
        <v>60</v>
      </c>
      <c r="BE5738" s="36" t="s">
        <v>198</v>
      </c>
      <c r="BF5738" s="36" t="str">
        <f>IFERROR(VLOOKUP(Data_Power_app[[#This Row],[PRO ODER]],'Result'!H:J,3,0),"")</f>
        <v>LAMINATION 1</v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1099</v>
      </c>
      <c r="C5739" s="36" t="s">
        <v>21100</v>
      </c>
      <c r="D5739" s="36" t="s">
        <v>114</v>
      </c>
      <c r="E5739" s="36" t="s">
        <v>467</v>
      </c>
      <c r="F5739" s="36" t="s">
        <v>32493</v>
      </c>
      <c r="G5739" s="36">
        <v>5000</v>
      </c>
      <c r="H5739" s="4">
        <v>45861</v>
      </c>
      <c r="I5739" s="4" t="s">
        <v>60</v>
      </c>
      <c r="J5739" s="4" t="s">
        <v>202</v>
      </c>
      <c r="K5739" s="4">
        <v>45862</v>
      </c>
      <c r="L5739" s="4"/>
      <c r="M5739" s="4">
        <v>45863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0</v>
      </c>
      <c r="X5739" s="4"/>
      <c r="Y5739" s="4" t="s">
        <v>60</v>
      </c>
      <c r="Z5739" s="4" t="s">
        <v>60</v>
      </c>
      <c r="AA5739" s="4"/>
      <c r="AB5739" s="4" t="s">
        <v>60</v>
      </c>
      <c r="AC5739" s="4">
        <v>45870</v>
      </c>
      <c r="AD5739" s="4">
        <v>45871</v>
      </c>
      <c r="AE5739" s="4">
        <v>45873</v>
      </c>
      <c r="AF5739" s="4"/>
      <c r="AG5739" s="36" t="s">
        <v>14556</v>
      </c>
      <c r="AH5739" s="36" t="s">
        <v>468</v>
      </c>
      <c r="AI5739" s="36" t="s">
        <v>469</v>
      </c>
      <c r="AJ5739" s="36" t="s">
        <v>74</v>
      </c>
      <c r="AK5739" s="36" t="s">
        <v>470</v>
      </c>
      <c r="AL5739" s="36" t="s">
        <v>471</v>
      </c>
      <c r="AM5739" s="36" t="s">
        <v>472</v>
      </c>
      <c r="AN5739" s="36">
        <v>8.1120000000000001</v>
      </c>
      <c r="AO5739" s="36" t="s">
        <v>473</v>
      </c>
      <c r="AP5739" s="36" t="s">
        <v>474</v>
      </c>
      <c r="AQ5739" s="36">
        <v>8.1120000000000001</v>
      </c>
      <c r="AR5739" s="36" t="s">
        <v>68</v>
      </c>
      <c r="AS5739" s="36"/>
      <c r="AT5739" s="36"/>
      <c r="AU5739" s="36" t="s">
        <v>68</v>
      </c>
      <c r="AV5739" s="36"/>
      <c r="AW5739" s="36"/>
      <c r="AX5739" s="36" t="s">
        <v>475</v>
      </c>
      <c r="AY5739" s="36" t="s">
        <v>475</v>
      </c>
      <c r="AZ5739" s="3" t="s">
        <v>475</v>
      </c>
      <c r="BA5739" s="36" t="s">
        <v>60</v>
      </c>
      <c r="BB5739" s="36">
        <v>0</v>
      </c>
      <c r="BC5739" s="36" t="s">
        <v>203</v>
      </c>
      <c r="BD5739" s="36" t="s">
        <v>702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1101</v>
      </c>
      <c r="C5740" s="36" t="s">
        <v>21102</v>
      </c>
      <c r="D5740" s="36" t="s">
        <v>84</v>
      </c>
      <c r="E5740" s="36" t="s">
        <v>194</v>
      </c>
      <c r="F5740" s="36" t="s">
        <v>72</v>
      </c>
      <c r="G5740" s="36">
        <v>5</v>
      </c>
      <c r="H5740" s="4">
        <v>45867</v>
      </c>
      <c r="I5740" s="4">
        <v>45846</v>
      </c>
      <c r="J5740" s="4" t="s">
        <v>60</v>
      </c>
      <c r="K5740" s="4">
        <v>45868</v>
      </c>
      <c r="L5740" s="4">
        <v>45848.811643518522</v>
      </c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9</v>
      </c>
      <c r="X5740" s="4"/>
      <c r="Y5740" s="4" t="s">
        <v>60</v>
      </c>
      <c r="Z5740" s="4">
        <v>45869</v>
      </c>
      <c r="AA5740" s="4"/>
      <c r="AB5740" s="4" t="s">
        <v>60</v>
      </c>
      <c r="AC5740" s="4">
        <v>45870</v>
      </c>
      <c r="AD5740" s="4">
        <v>45871</v>
      </c>
      <c r="AE5740" s="4">
        <v>45873</v>
      </c>
      <c r="AF5740" s="4"/>
      <c r="AG5740" s="36" t="s">
        <v>737</v>
      </c>
      <c r="AH5740" s="36" t="s">
        <v>195</v>
      </c>
      <c r="AI5740" s="36" t="s">
        <v>4880</v>
      </c>
      <c r="AJ5740" s="36" t="s">
        <v>74</v>
      </c>
      <c r="AK5740" s="36" t="s">
        <v>98</v>
      </c>
      <c r="AL5740" s="36" t="s">
        <v>196</v>
      </c>
      <c r="AM5740" s="36" t="s">
        <v>197</v>
      </c>
      <c r="AN5740" s="36">
        <v>0.14713999999999999</v>
      </c>
      <c r="AO5740" s="36" t="s">
        <v>68</v>
      </c>
      <c r="AP5740" s="36"/>
      <c r="AQ5740" s="36"/>
      <c r="AR5740" s="36" t="s">
        <v>68</v>
      </c>
      <c r="AS5740" s="36"/>
      <c r="AT5740" s="36"/>
      <c r="AU5740" s="36" t="s">
        <v>4881</v>
      </c>
      <c r="AV5740" s="36" t="s">
        <v>4882</v>
      </c>
      <c r="AW5740" s="36">
        <v>0.32181999999999999</v>
      </c>
      <c r="AX5740" s="36" t="s">
        <v>4883</v>
      </c>
      <c r="AY5740" s="36" t="s">
        <v>4884</v>
      </c>
      <c r="AZ5740" s="3">
        <v>5</v>
      </c>
      <c r="BA5740" s="36" t="s">
        <v>173</v>
      </c>
      <c r="BB5740" s="36">
        <v>5</v>
      </c>
      <c r="BC5740" s="36" t="s">
        <v>60</v>
      </c>
      <c r="BD5740" s="36" t="s">
        <v>60</v>
      </c>
      <c r="BE5740" s="36" t="s">
        <v>198</v>
      </c>
      <c r="BF5740" s="36" t="str">
        <f>IFERROR(VLOOKUP(Data_Power_app[[#This Row],[PRO ODER]],'Result'!H:J,3,0),"")</f>
        <v>LAMINATION 1</v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1103</v>
      </c>
      <c r="C5741" s="36" t="s">
        <v>21104</v>
      </c>
      <c r="D5741" s="36" t="s">
        <v>84</v>
      </c>
      <c r="E5741" s="36" t="s">
        <v>194</v>
      </c>
      <c r="F5741" s="36" t="s">
        <v>72</v>
      </c>
      <c r="G5741" s="36">
        <v>5</v>
      </c>
      <c r="H5741" s="4">
        <v>45867</v>
      </c>
      <c r="I5741" s="4">
        <v>45846</v>
      </c>
      <c r="J5741" s="4" t="s">
        <v>60</v>
      </c>
      <c r="K5741" s="4">
        <v>45868</v>
      </c>
      <c r="L5741" s="4">
        <v>45848.811493055553</v>
      </c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9</v>
      </c>
      <c r="X5741" s="4"/>
      <c r="Y5741" s="4" t="s">
        <v>60</v>
      </c>
      <c r="Z5741" s="4">
        <v>45869</v>
      </c>
      <c r="AA5741" s="4"/>
      <c r="AB5741" s="4" t="s">
        <v>60</v>
      </c>
      <c r="AC5741" s="4">
        <v>45870</v>
      </c>
      <c r="AD5741" s="4">
        <v>45871</v>
      </c>
      <c r="AE5741" s="4">
        <v>45873</v>
      </c>
      <c r="AF5741" s="4"/>
      <c r="AG5741" s="36" t="s">
        <v>737</v>
      </c>
      <c r="AH5741" s="36" t="s">
        <v>195</v>
      </c>
      <c r="AI5741" s="36" t="s">
        <v>4880</v>
      </c>
      <c r="AJ5741" s="36" t="s">
        <v>74</v>
      </c>
      <c r="AK5741" s="36" t="s">
        <v>98</v>
      </c>
      <c r="AL5741" s="36" t="s">
        <v>196</v>
      </c>
      <c r="AM5741" s="36" t="s">
        <v>197</v>
      </c>
      <c r="AN5741" s="36">
        <v>0.14713999999999999</v>
      </c>
      <c r="AO5741" s="36" t="s">
        <v>68</v>
      </c>
      <c r="AP5741" s="36"/>
      <c r="AQ5741" s="36"/>
      <c r="AR5741" s="36" t="s">
        <v>68</v>
      </c>
      <c r="AS5741" s="36"/>
      <c r="AT5741" s="36"/>
      <c r="AU5741" s="36" t="s">
        <v>4881</v>
      </c>
      <c r="AV5741" s="36" t="s">
        <v>4882</v>
      </c>
      <c r="AW5741" s="36">
        <v>0.32181999999999999</v>
      </c>
      <c r="AX5741" s="36" t="s">
        <v>4883</v>
      </c>
      <c r="AY5741" s="36" t="s">
        <v>4884</v>
      </c>
      <c r="AZ5741" s="3">
        <v>5</v>
      </c>
      <c r="BA5741" s="36" t="s">
        <v>173</v>
      </c>
      <c r="BB5741" s="36">
        <v>5</v>
      </c>
      <c r="BC5741" s="36" t="s">
        <v>60</v>
      </c>
      <c r="BD5741" s="36" t="s">
        <v>60</v>
      </c>
      <c r="BE5741" s="36" t="s">
        <v>198</v>
      </c>
      <c r="BF5741" s="36" t="str">
        <f>IFERROR(VLOOKUP(Data_Power_app[[#This Row],[PRO ODER]],'Result'!H:J,3,0),"")</f>
        <v>LAMINATION 1</v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1105</v>
      </c>
      <c r="C5742" s="36" t="s">
        <v>21106</v>
      </c>
      <c r="D5742" s="36" t="s">
        <v>84</v>
      </c>
      <c r="E5742" s="36" t="s">
        <v>194</v>
      </c>
      <c r="F5742" s="36" t="s">
        <v>72</v>
      </c>
      <c r="G5742" s="36">
        <v>1</v>
      </c>
      <c r="H5742" s="4">
        <v>45867</v>
      </c>
      <c r="I5742" s="4">
        <v>45846</v>
      </c>
      <c r="J5742" s="4" t="s">
        <v>60</v>
      </c>
      <c r="K5742" s="4">
        <v>45868</v>
      </c>
      <c r="L5742" s="4">
        <v>45848.811377314814</v>
      </c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9</v>
      </c>
      <c r="X5742" s="4"/>
      <c r="Y5742" s="4" t="s">
        <v>60</v>
      </c>
      <c r="Z5742" s="4">
        <v>45869</v>
      </c>
      <c r="AA5742" s="4"/>
      <c r="AB5742" s="4" t="s">
        <v>60</v>
      </c>
      <c r="AC5742" s="4">
        <v>45870</v>
      </c>
      <c r="AD5742" s="4">
        <v>45871</v>
      </c>
      <c r="AE5742" s="4">
        <v>45873</v>
      </c>
      <c r="AF5742" s="4"/>
      <c r="AG5742" s="36" t="s">
        <v>737</v>
      </c>
      <c r="AH5742" s="36" t="s">
        <v>195</v>
      </c>
      <c r="AI5742" s="36" t="s">
        <v>4880</v>
      </c>
      <c r="AJ5742" s="36" t="s">
        <v>74</v>
      </c>
      <c r="AK5742" s="36" t="s">
        <v>98</v>
      </c>
      <c r="AL5742" s="36" t="s">
        <v>196</v>
      </c>
      <c r="AM5742" s="36" t="s">
        <v>197</v>
      </c>
      <c r="AN5742" s="36">
        <v>3.4329999999999999E-2</v>
      </c>
      <c r="AO5742" s="36" t="s">
        <v>68</v>
      </c>
      <c r="AP5742" s="36"/>
      <c r="AQ5742" s="36"/>
      <c r="AR5742" s="36" t="s">
        <v>68</v>
      </c>
      <c r="AS5742" s="36"/>
      <c r="AT5742" s="36"/>
      <c r="AU5742" s="36" t="s">
        <v>4881</v>
      </c>
      <c r="AV5742" s="36" t="s">
        <v>4882</v>
      </c>
      <c r="AW5742" s="36">
        <v>7.5090000000000004E-2</v>
      </c>
      <c r="AX5742" s="36" t="s">
        <v>4883</v>
      </c>
      <c r="AY5742" s="36" t="s">
        <v>4884</v>
      </c>
      <c r="AZ5742" s="3">
        <v>1</v>
      </c>
      <c r="BA5742" s="36" t="s">
        <v>173</v>
      </c>
      <c r="BB5742" s="36">
        <v>1</v>
      </c>
      <c r="BC5742" s="36" t="s">
        <v>60</v>
      </c>
      <c r="BD5742" s="36" t="s">
        <v>60</v>
      </c>
      <c r="BE5742" s="36" t="s">
        <v>198</v>
      </c>
      <c r="BF5742" s="36" t="str">
        <f>IFERROR(VLOOKUP(Data_Power_app[[#This Row],[PRO ODER]],'Result'!H:J,3,0),"")</f>
        <v>LAMINATION 1</v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8501</v>
      </c>
      <c r="C5743" s="36" t="s">
        <v>21107</v>
      </c>
      <c r="D5743" s="36" t="s">
        <v>75</v>
      </c>
      <c r="E5743" s="36" t="s">
        <v>214</v>
      </c>
      <c r="F5743" s="36" t="s">
        <v>72</v>
      </c>
      <c r="G5743" s="36">
        <v>1849</v>
      </c>
      <c r="H5743" s="4">
        <v>45867</v>
      </c>
      <c r="I5743" s="4" t="s">
        <v>60</v>
      </c>
      <c r="J5743" s="4">
        <v>45843</v>
      </c>
      <c r="K5743" s="4">
        <v>45868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9</v>
      </c>
      <c r="X5743" s="4"/>
      <c r="Y5743" s="4" t="s">
        <v>60</v>
      </c>
      <c r="Z5743" s="4">
        <v>45869</v>
      </c>
      <c r="AA5743" s="4"/>
      <c r="AB5743" s="4" t="s">
        <v>60</v>
      </c>
      <c r="AC5743" s="4">
        <v>45870</v>
      </c>
      <c r="AD5743" s="4">
        <v>45871</v>
      </c>
      <c r="AE5743" s="4">
        <v>45873</v>
      </c>
      <c r="AF5743" s="4"/>
      <c r="AG5743" s="36" t="s">
        <v>14556</v>
      </c>
      <c r="AH5743" s="36" t="s">
        <v>4828</v>
      </c>
      <c r="AI5743" s="36" t="s">
        <v>9249</v>
      </c>
      <c r="AJ5743" s="36" t="s">
        <v>74</v>
      </c>
      <c r="AK5743" s="36" t="s">
        <v>147</v>
      </c>
      <c r="AL5743" s="36" t="s">
        <v>260</v>
      </c>
      <c r="AM5743" s="36" t="s">
        <v>189</v>
      </c>
      <c r="AN5743" s="36">
        <v>42.744990000000001</v>
      </c>
      <c r="AO5743" s="36" t="s">
        <v>187</v>
      </c>
      <c r="AP5743" s="36" t="s">
        <v>188</v>
      </c>
      <c r="AQ5743" s="36">
        <v>42.744990000000001</v>
      </c>
      <c r="AR5743" s="36" t="s">
        <v>68</v>
      </c>
      <c r="AS5743" s="36"/>
      <c r="AT5743" s="36"/>
      <c r="AU5743" s="36" t="s">
        <v>9250</v>
      </c>
      <c r="AV5743" s="36" t="s">
        <v>9251</v>
      </c>
      <c r="AW5743" s="36">
        <v>79.459639999999993</v>
      </c>
      <c r="AX5743" s="36" t="s">
        <v>9252</v>
      </c>
      <c r="AY5743" s="36" t="s">
        <v>9253</v>
      </c>
      <c r="AZ5743" s="3">
        <v>1577</v>
      </c>
      <c r="BA5743" s="36" t="s">
        <v>60</v>
      </c>
      <c r="BB5743" s="36">
        <v>1849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1108</v>
      </c>
      <c r="C5744" s="36" t="s">
        <v>21109</v>
      </c>
      <c r="D5744" s="36" t="s">
        <v>84</v>
      </c>
      <c r="E5744" s="36" t="s">
        <v>439</v>
      </c>
      <c r="F5744" s="36" t="s">
        <v>72</v>
      </c>
      <c r="G5744" s="36">
        <v>403</v>
      </c>
      <c r="H5744" s="4">
        <v>45867</v>
      </c>
      <c r="I5744" s="4" t="s">
        <v>60</v>
      </c>
      <c r="J5744" s="4" t="s">
        <v>60</v>
      </c>
      <c r="K5744" s="4">
        <v>45868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9</v>
      </c>
      <c r="X5744" s="4"/>
      <c r="Y5744" s="4" t="s">
        <v>60</v>
      </c>
      <c r="Z5744" s="4">
        <v>45869</v>
      </c>
      <c r="AA5744" s="4"/>
      <c r="AB5744" s="4" t="s">
        <v>60</v>
      </c>
      <c r="AC5744" s="4">
        <v>45870</v>
      </c>
      <c r="AD5744" s="4">
        <v>45871</v>
      </c>
      <c r="AE5744" s="4">
        <v>45873</v>
      </c>
      <c r="AF5744" s="4"/>
      <c r="AG5744" s="36" t="s">
        <v>14556</v>
      </c>
      <c r="AH5744" s="36" t="s">
        <v>271</v>
      </c>
      <c r="AI5744" s="36" t="s">
        <v>786</v>
      </c>
      <c r="AJ5744" s="36" t="s">
        <v>74</v>
      </c>
      <c r="AK5744" s="36" t="s">
        <v>98</v>
      </c>
      <c r="AL5744" s="36" t="s">
        <v>272</v>
      </c>
      <c r="AM5744" s="36" t="s">
        <v>273</v>
      </c>
      <c r="AN5744" s="36">
        <v>11.23996</v>
      </c>
      <c r="AO5744" s="36" t="s">
        <v>68</v>
      </c>
      <c r="AP5744" s="36"/>
      <c r="AQ5744" s="36"/>
      <c r="AR5744" s="36" t="s">
        <v>68</v>
      </c>
      <c r="AS5744" s="36"/>
      <c r="AT5744" s="36"/>
      <c r="AU5744" s="36" t="s">
        <v>420</v>
      </c>
      <c r="AV5744" s="36" t="s">
        <v>421</v>
      </c>
      <c r="AW5744" s="36">
        <v>24.580089999999998</v>
      </c>
      <c r="AX5744" s="36" t="s">
        <v>787</v>
      </c>
      <c r="AY5744" s="36" t="s">
        <v>788</v>
      </c>
      <c r="AZ5744" s="3">
        <v>403</v>
      </c>
      <c r="BA5744" s="36" t="s">
        <v>60</v>
      </c>
      <c r="BB5744" s="36">
        <v>403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0763</v>
      </c>
      <c r="C5745" s="36" t="s">
        <v>20764</v>
      </c>
      <c r="D5745" s="36" t="s">
        <v>84</v>
      </c>
      <c r="E5745" s="36" t="s">
        <v>140</v>
      </c>
      <c r="F5745" s="36" t="s">
        <v>59</v>
      </c>
      <c r="G5745" s="36">
        <v>3363</v>
      </c>
      <c r="H5745" s="4">
        <v>45863</v>
      </c>
      <c r="I5745" s="4" t="s">
        <v>60</v>
      </c>
      <c r="J5745" s="4" t="s">
        <v>60</v>
      </c>
      <c r="K5745" s="4">
        <v>45864</v>
      </c>
      <c r="L5745" s="4"/>
      <c r="M5745" s="4">
        <v>45865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8</v>
      </c>
      <c r="U5745" s="4"/>
      <c r="V5745" s="4"/>
      <c r="W5745" s="4">
        <v>45869</v>
      </c>
      <c r="X5745" s="4"/>
      <c r="Y5745" s="4" t="s">
        <v>60</v>
      </c>
      <c r="Z5745" s="4">
        <v>45870</v>
      </c>
      <c r="AA5745" s="4"/>
      <c r="AB5745" s="4" t="s">
        <v>60</v>
      </c>
      <c r="AC5745" s="4">
        <v>45871</v>
      </c>
      <c r="AD5745" s="4">
        <v>45873</v>
      </c>
      <c r="AE5745" s="4">
        <v>45873</v>
      </c>
      <c r="AF5745" s="4"/>
      <c r="AG5745" s="36" t="s">
        <v>14556</v>
      </c>
      <c r="AH5745" s="36" t="s">
        <v>175</v>
      </c>
      <c r="AI5745" s="36" t="s">
        <v>858</v>
      </c>
      <c r="AJ5745" s="36" t="s">
        <v>142</v>
      </c>
      <c r="AK5745" s="36" t="s">
        <v>98</v>
      </c>
      <c r="AL5745" s="36" t="s">
        <v>143</v>
      </c>
      <c r="AM5745" s="36" t="s">
        <v>144</v>
      </c>
      <c r="AN5745" s="36">
        <v>118.76990000000001</v>
      </c>
      <c r="AO5745" s="36" t="s">
        <v>68</v>
      </c>
      <c r="AP5745" s="36"/>
      <c r="AQ5745" s="36"/>
      <c r="AR5745" s="36" t="s">
        <v>68</v>
      </c>
      <c r="AS5745" s="36"/>
      <c r="AT5745" s="36"/>
      <c r="AU5745" s="36" t="s">
        <v>261</v>
      </c>
      <c r="AV5745" s="36" t="s">
        <v>262</v>
      </c>
      <c r="AW5745" s="36">
        <v>259.73621000000003</v>
      </c>
      <c r="AX5745" s="36" t="s">
        <v>986</v>
      </c>
      <c r="AY5745" s="36" t="s">
        <v>987</v>
      </c>
      <c r="AZ5745" s="3">
        <v>2509</v>
      </c>
      <c r="BA5745" s="36" t="s">
        <v>60</v>
      </c>
      <c r="BB5745" s="36">
        <v>3363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0876</v>
      </c>
      <c r="C5746" s="36" t="s">
        <v>20877</v>
      </c>
      <c r="D5746" s="36" t="s">
        <v>84</v>
      </c>
      <c r="E5746" s="36" t="s">
        <v>140</v>
      </c>
      <c r="F5746" s="36" t="s">
        <v>59</v>
      </c>
      <c r="G5746" s="36">
        <v>3830</v>
      </c>
      <c r="H5746" s="4">
        <v>45863</v>
      </c>
      <c r="I5746" s="4" t="s">
        <v>60</v>
      </c>
      <c r="J5746" s="4" t="s">
        <v>60</v>
      </c>
      <c r="K5746" s="4">
        <v>45864</v>
      </c>
      <c r="L5746" s="4"/>
      <c r="M5746" s="4">
        <v>45865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8</v>
      </c>
      <c r="U5746" s="4"/>
      <c r="V5746" s="4"/>
      <c r="W5746" s="4">
        <v>45869</v>
      </c>
      <c r="X5746" s="4"/>
      <c r="Y5746" s="4" t="s">
        <v>60</v>
      </c>
      <c r="Z5746" s="4">
        <v>45870</v>
      </c>
      <c r="AA5746" s="4"/>
      <c r="AB5746" s="4" t="s">
        <v>60</v>
      </c>
      <c r="AC5746" s="4">
        <v>45871</v>
      </c>
      <c r="AD5746" s="4">
        <v>45873</v>
      </c>
      <c r="AE5746" s="4">
        <v>45873</v>
      </c>
      <c r="AF5746" s="4"/>
      <c r="AG5746" s="36" t="s">
        <v>14556</v>
      </c>
      <c r="AH5746" s="36" t="s">
        <v>175</v>
      </c>
      <c r="AI5746" s="36" t="s">
        <v>19320</v>
      </c>
      <c r="AJ5746" s="36" t="s">
        <v>142</v>
      </c>
      <c r="AK5746" s="36" t="s">
        <v>98</v>
      </c>
      <c r="AL5746" s="36" t="s">
        <v>143</v>
      </c>
      <c r="AM5746" s="36" t="s">
        <v>144</v>
      </c>
      <c r="AN5746" s="36">
        <v>134.29176000000001</v>
      </c>
      <c r="AO5746" s="36" t="s">
        <v>68</v>
      </c>
      <c r="AP5746" s="36"/>
      <c r="AQ5746" s="36"/>
      <c r="AR5746" s="36" t="s">
        <v>68</v>
      </c>
      <c r="AS5746" s="36"/>
      <c r="AT5746" s="36"/>
      <c r="AU5746" s="36" t="s">
        <v>253</v>
      </c>
      <c r="AV5746" s="36" t="s">
        <v>254</v>
      </c>
      <c r="AW5746" s="36">
        <v>293.67844000000002</v>
      </c>
      <c r="AX5746" s="36" t="s">
        <v>5990</v>
      </c>
      <c r="AY5746" s="36" t="s">
        <v>1306</v>
      </c>
      <c r="AZ5746" s="3">
        <v>2573</v>
      </c>
      <c r="BA5746" s="36" t="s">
        <v>60</v>
      </c>
      <c r="BB5746" s="36">
        <v>3830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0896</v>
      </c>
      <c r="C5747" s="36" t="s">
        <v>20897</v>
      </c>
      <c r="D5747" s="36" t="s">
        <v>231</v>
      </c>
      <c r="E5747" s="36" t="s">
        <v>287</v>
      </c>
      <c r="F5747" s="36" t="s">
        <v>59</v>
      </c>
      <c r="G5747" s="36">
        <v>9546</v>
      </c>
      <c r="H5747" s="4">
        <v>45862</v>
      </c>
      <c r="I5747" s="4" t="s">
        <v>60</v>
      </c>
      <c r="J5747" s="4" t="s">
        <v>60</v>
      </c>
      <c r="K5747" s="4">
        <v>45863</v>
      </c>
      <c r="L5747" s="4"/>
      <c r="M5747" s="4">
        <v>45864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6</v>
      </c>
      <c r="U5747" s="4"/>
      <c r="V5747" s="4"/>
      <c r="W5747" s="4">
        <v>45867</v>
      </c>
      <c r="X5747" s="4"/>
      <c r="Y5747" s="4" t="s">
        <v>60</v>
      </c>
      <c r="Z5747" s="4">
        <v>45869</v>
      </c>
      <c r="AA5747" s="4"/>
      <c r="AB5747" s="4" t="s">
        <v>60</v>
      </c>
      <c r="AC5747" s="4">
        <v>45870</v>
      </c>
      <c r="AD5747" s="4">
        <v>45873</v>
      </c>
      <c r="AE5747" s="4">
        <v>45873</v>
      </c>
      <c r="AF5747" s="4"/>
      <c r="AG5747" s="36" t="s">
        <v>14556</v>
      </c>
      <c r="AH5747" s="36" t="s">
        <v>680</v>
      </c>
      <c r="AI5747" s="36" t="s">
        <v>5080</v>
      </c>
      <c r="AJ5747" s="36" t="s">
        <v>681</v>
      </c>
      <c r="AK5747" s="36" t="s">
        <v>98</v>
      </c>
      <c r="AL5747" s="36" t="s">
        <v>293</v>
      </c>
      <c r="AM5747" s="36" t="s">
        <v>294</v>
      </c>
      <c r="AN5747" s="36">
        <v>158.52997999999999</v>
      </c>
      <c r="AO5747" s="36" t="s">
        <v>68</v>
      </c>
      <c r="AP5747" s="36"/>
      <c r="AQ5747" s="36"/>
      <c r="AR5747" s="36" t="s">
        <v>68</v>
      </c>
      <c r="AS5747" s="36"/>
      <c r="AT5747" s="36"/>
      <c r="AU5747" s="36" t="s">
        <v>515</v>
      </c>
      <c r="AV5747" s="36" t="s">
        <v>516</v>
      </c>
      <c r="AW5747" s="36">
        <v>693.28430000000003</v>
      </c>
      <c r="AX5747" s="36" t="s">
        <v>4512</v>
      </c>
      <c r="AY5747" s="36" t="s">
        <v>4513</v>
      </c>
      <c r="AZ5747" s="3">
        <v>9546</v>
      </c>
      <c r="BA5747" s="36" t="s">
        <v>60</v>
      </c>
      <c r="BB5747" s="36">
        <v>9546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0902</v>
      </c>
      <c r="C5748" s="36" t="s">
        <v>20903</v>
      </c>
      <c r="D5748" s="36" t="s">
        <v>231</v>
      </c>
      <c r="E5748" s="36" t="s">
        <v>232</v>
      </c>
      <c r="F5748" s="36" t="s">
        <v>59</v>
      </c>
      <c r="G5748" s="36">
        <v>3548</v>
      </c>
      <c r="H5748" s="4">
        <v>45862</v>
      </c>
      <c r="I5748" s="4" t="s">
        <v>60</v>
      </c>
      <c r="J5748" s="4" t="s">
        <v>60</v>
      </c>
      <c r="K5748" s="4">
        <v>45863</v>
      </c>
      <c r="L5748" s="4"/>
      <c r="M5748" s="4">
        <v>4586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6</v>
      </c>
      <c r="U5748" s="4"/>
      <c r="V5748" s="4"/>
      <c r="W5748" s="4">
        <v>45867</v>
      </c>
      <c r="X5748" s="4"/>
      <c r="Y5748" s="4" t="s">
        <v>60</v>
      </c>
      <c r="Z5748" s="4">
        <v>45869</v>
      </c>
      <c r="AA5748" s="4"/>
      <c r="AB5748" s="4" t="s">
        <v>60</v>
      </c>
      <c r="AC5748" s="4">
        <v>45870</v>
      </c>
      <c r="AD5748" s="4">
        <v>45873</v>
      </c>
      <c r="AE5748" s="4">
        <v>45873</v>
      </c>
      <c r="AF5748" s="4"/>
      <c r="AG5748" s="36" t="s">
        <v>14556</v>
      </c>
      <c r="AH5748" s="36" t="s">
        <v>390</v>
      </c>
      <c r="AI5748" s="36" t="s">
        <v>1337</v>
      </c>
      <c r="AJ5748" s="36" t="s">
        <v>234</v>
      </c>
      <c r="AK5748" s="36" t="s">
        <v>98</v>
      </c>
      <c r="AL5748" s="36" t="s">
        <v>235</v>
      </c>
      <c r="AM5748" s="36" t="s">
        <v>236</v>
      </c>
      <c r="AN5748" s="36">
        <v>76.115629999999996</v>
      </c>
      <c r="AO5748" s="36" t="s">
        <v>68</v>
      </c>
      <c r="AP5748" s="36"/>
      <c r="AQ5748" s="36"/>
      <c r="AR5748" s="36" t="s">
        <v>68</v>
      </c>
      <c r="AS5748" s="36"/>
      <c r="AT5748" s="36"/>
      <c r="AU5748" s="36" t="s">
        <v>880</v>
      </c>
      <c r="AV5748" s="36" t="s">
        <v>881</v>
      </c>
      <c r="AW5748" s="36">
        <v>285.78798</v>
      </c>
      <c r="AX5748" s="36" t="s">
        <v>1338</v>
      </c>
      <c r="AY5748" s="36" t="s">
        <v>1339</v>
      </c>
      <c r="AZ5748" s="3">
        <v>3548</v>
      </c>
      <c r="BA5748" s="36" t="s">
        <v>60</v>
      </c>
      <c r="BB5748" s="36">
        <v>3548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0906</v>
      </c>
      <c r="C5749" s="36" t="s">
        <v>20907</v>
      </c>
      <c r="D5749" s="36" t="s">
        <v>231</v>
      </c>
      <c r="E5749" s="36" t="s">
        <v>232</v>
      </c>
      <c r="F5749" s="36" t="s">
        <v>59</v>
      </c>
      <c r="G5749" s="36">
        <v>442</v>
      </c>
      <c r="H5749" s="4">
        <v>45862</v>
      </c>
      <c r="I5749" s="4" t="s">
        <v>60</v>
      </c>
      <c r="J5749" s="4" t="s">
        <v>60</v>
      </c>
      <c r="K5749" s="4">
        <v>45863</v>
      </c>
      <c r="L5749" s="4"/>
      <c r="M5749" s="4">
        <v>4586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6</v>
      </c>
      <c r="U5749" s="4"/>
      <c r="V5749" s="4"/>
      <c r="W5749" s="4">
        <v>45867</v>
      </c>
      <c r="X5749" s="4"/>
      <c r="Y5749" s="4" t="s">
        <v>60</v>
      </c>
      <c r="Z5749" s="4">
        <v>45869</v>
      </c>
      <c r="AA5749" s="4"/>
      <c r="AB5749" s="4" t="s">
        <v>60</v>
      </c>
      <c r="AC5749" s="4">
        <v>45870</v>
      </c>
      <c r="AD5749" s="4">
        <v>45873</v>
      </c>
      <c r="AE5749" s="4">
        <v>45873</v>
      </c>
      <c r="AF5749" s="4"/>
      <c r="AG5749" s="36" t="s">
        <v>14556</v>
      </c>
      <c r="AH5749" s="36" t="s">
        <v>390</v>
      </c>
      <c r="AI5749" s="36" t="s">
        <v>882</v>
      </c>
      <c r="AJ5749" s="36" t="s">
        <v>234</v>
      </c>
      <c r="AK5749" s="36" t="s">
        <v>65</v>
      </c>
      <c r="AL5749" s="36" t="s">
        <v>235</v>
      </c>
      <c r="AM5749" s="36" t="s">
        <v>236</v>
      </c>
      <c r="AN5749" s="36">
        <v>8.2295300000000005</v>
      </c>
      <c r="AO5749" s="36" t="s">
        <v>68</v>
      </c>
      <c r="AP5749" s="36"/>
      <c r="AQ5749" s="36"/>
      <c r="AR5749" s="36" t="s">
        <v>68</v>
      </c>
      <c r="AS5749" s="36"/>
      <c r="AT5749" s="36"/>
      <c r="AU5749" s="36" t="s">
        <v>880</v>
      </c>
      <c r="AV5749" s="36" t="s">
        <v>881</v>
      </c>
      <c r="AW5749" s="36">
        <v>30.894819999999999</v>
      </c>
      <c r="AX5749" s="36" t="s">
        <v>883</v>
      </c>
      <c r="AY5749" s="36" t="s">
        <v>31367</v>
      </c>
      <c r="AZ5749" s="3">
        <v>442</v>
      </c>
      <c r="BA5749" s="36" t="s">
        <v>60</v>
      </c>
      <c r="BB5749" s="36">
        <v>442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0917</v>
      </c>
      <c r="C5750" s="36" t="s">
        <v>20918</v>
      </c>
      <c r="D5750" s="36" t="s">
        <v>231</v>
      </c>
      <c r="E5750" s="36" t="s">
        <v>287</v>
      </c>
      <c r="F5750" s="36" t="s">
        <v>59</v>
      </c>
      <c r="G5750" s="36">
        <v>5570</v>
      </c>
      <c r="H5750" s="4">
        <v>45862</v>
      </c>
      <c r="I5750" s="4" t="s">
        <v>60</v>
      </c>
      <c r="J5750" s="4" t="s">
        <v>60</v>
      </c>
      <c r="K5750" s="4">
        <v>45863</v>
      </c>
      <c r="L5750" s="4"/>
      <c r="M5750" s="4">
        <v>4586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6</v>
      </c>
      <c r="U5750" s="4"/>
      <c r="V5750" s="4"/>
      <c r="W5750" s="4">
        <v>45867</v>
      </c>
      <c r="X5750" s="4"/>
      <c r="Y5750" s="4" t="s">
        <v>60</v>
      </c>
      <c r="Z5750" s="4">
        <v>45869</v>
      </c>
      <c r="AA5750" s="4"/>
      <c r="AB5750" s="4" t="s">
        <v>60</v>
      </c>
      <c r="AC5750" s="4">
        <v>45870</v>
      </c>
      <c r="AD5750" s="4">
        <v>45873</v>
      </c>
      <c r="AE5750" s="4">
        <v>45873</v>
      </c>
      <c r="AF5750" s="4"/>
      <c r="AG5750" s="36" t="s">
        <v>14556</v>
      </c>
      <c r="AH5750" s="36" t="s">
        <v>233</v>
      </c>
      <c r="AI5750" s="36" t="s">
        <v>1405</v>
      </c>
      <c r="AJ5750" s="36" t="s">
        <v>234</v>
      </c>
      <c r="AK5750" s="36" t="s">
        <v>98</v>
      </c>
      <c r="AL5750" s="36" t="s">
        <v>293</v>
      </c>
      <c r="AM5750" s="36" t="s">
        <v>294</v>
      </c>
      <c r="AN5750" s="36">
        <v>106.47066</v>
      </c>
      <c r="AO5750" s="36" t="s">
        <v>68</v>
      </c>
      <c r="AP5750" s="36"/>
      <c r="AQ5750" s="36"/>
      <c r="AR5750" s="36" t="s">
        <v>68</v>
      </c>
      <c r="AS5750" s="36"/>
      <c r="AT5750" s="36"/>
      <c r="AU5750" s="36" t="s">
        <v>823</v>
      </c>
      <c r="AV5750" s="36" t="s">
        <v>824</v>
      </c>
      <c r="AW5750" s="36">
        <v>465.68000999999998</v>
      </c>
      <c r="AX5750" s="36" t="s">
        <v>1406</v>
      </c>
      <c r="AY5750" s="36" t="s">
        <v>1407</v>
      </c>
      <c r="AZ5750" s="3">
        <v>5570</v>
      </c>
      <c r="BA5750" s="36" t="s">
        <v>60</v>
      </c>
      <c r="BB5750" s="36">
        <v>5570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0919</v>
      </c>
      <c r="C5751" s="36" t="s">
        <v>20920</v>
      </c>
      <c r="D5751" s="36" t="s">
        <v>231</v>
      </c>
      <c r="E5751" s="36" t="s">
        <v>287</v>
      </c>
      <c r="F5751" s="36" t="s">
        <v>59</v>
      </c>
      <c r="G5751" s="36">
        <v>7101</v>
      </c>
      <c r="H5751" s="4">
        <v>45862</v>
      </c>
      <c r="I5751" s="4" t="s">
        <v>60</v>
      </c>
      <c r="J5751" s="4" t="s">
        <v>60</v>
      </c>
      <c r="K5751" s="4">
        <v>45863</v>
      </c>
      <c r="L5751" s="4"/>
      <c r="M5751" s="4">
        <v>4586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6</v>
      </c>
      <c r="U5751" s="4"/>
      <c r="V5751" s="4"/>
      <c r="W5751" s="4">
        <v>45867</v>
      </c>
      <c r="X5751" s="4"/>
      <c r="Y5751" s="4" t="s">
        <v>60</v>
      </c>
      <c r="Z5751" s="4">
        <v>45869</v>
      </c>
      <c r="AA5751" s="4"/>
      <c r="AB5751" s="4" t="s">
        <v>60</v>
      </c>
      <c r="AC5751" s="4">
        <v>45870</v>
      </c>
      <c r="AD5751" s="4">
        <v>45873</v>
      </c>
      <c r="AE5751" s="4">
        <v>45873</v>
      </c>
      <c r="AF5751" s="4"/>
      <c r="AG5751" s="36" t="s">
        <v>14556</v>
      </c>
      <c r="AH5751" s="36" t="s">
        <v>233</v>
      </c>
      <c r="AI5751" s="36" t="s">
        <v>1405</v>
      </c>
      <c r="AJ5751" s="36" t="s">
        <v>234</v>
      </c>
      <c r="AK5751" s="36" t="s">
        <v>98</v>
      </c>
      <c r="AL5751" s="36" t="s">
        <v>293</v>
      </c>
      <c r="AM5751" s="36" t="s">
        <v>294</v>
      </c>
      <c r="AN5751" s="36">
        <v>137.36529999999999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823</v>
      </c>
      <c r="AV5751" s="36" t="s">
        <v>824</v>
      </c>
      <c r="AW5751" s="36">
        <v>600.80764999999997</v>
      </c>
      <c r="AX5751" s="36" t="s">
        <v>1406</v>
      </c>
      <c r="AY5751" s="36" t="s">
        <v>1407</v>
      </c>
      <c r="AZ5751" s="3">
        <v>7101</v>
      </c>
      <c r="BA5751" s="36" t="s">
        <v>60</v>
      </c>
      <c r="BB5751" s="36">
        <v>7101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0960</v>
      </c>
      <c r="C5752" s="36" t="s">
        <v>20961</v>
      </c>
      <c r="D5752" s="36" t="s">
        <v>84</v>
      </c>
      <c r="E5752" s="36" t="s">
        <v>137</v>
      </c>
      <c r="F5752" s="36" t="s">
        <v>59</v>
      </c>
      <c r="G5752" s="36">
        <v>3187</v>
      </c>
      <c r="H5752" s="4">
        <v>45862</v>
      </c>
      <c r="I5752" s="4">
        <v>45848</v>
      </c>
      <c r="J5752" s="4" t="s">
        <v>60</v>
      </c>
      <c r="K5752" s="4">
        <v>45863</v>
      </c>
      <c r="L5752" s="4"/>
      <c r="M5752" s="4">
        <v>4586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6</v>
      </c>
      <c r="U5752" s="4"/>
      <c r="V5752" s="4"/>
      <c r="W5752" s="4">
        <v>45867</v>
      </c>
      <c r="X5752" s="4"/>
      <c r="Y5752" s="4" t="s">
        <v>60</v>
      </c>
      <c r="Z5752" s="4">
        <v>45869</v>
      </c>
      <c r="AA5752" s="4"/>
      <c r="AB5752" s="4" t="s">
        <v>60</v>
      </c>
      <c r="AC5752" s="4">
        <v>45870</v>
      </c>
      <c r="AD5752" s="4">
        <v>45873</v>
      </c>
      <c r="AE5752" s="4">
        <v>45873</v>
      </c>
      <c r="AF5752" s="4"/>
      <c r="AG5752" s="36" t="s">
        <v>111</v>
      </c>
      <c r="AH5752" s="36" t="s">
        <v>227</v>
      </c>
      <c r="AI5752" s="36" t="s">
        <v>4392</v>
      </c>
      <c r="AJ5752" s="36" t="s">
        <v>162</v>
      </c>
      <c r="AK5752" s="36" t="s">
        <v>65</v>
      </c>
      <c r="AL5752" s="36" t="s">
        <v>228</v>
      </c>
      <c r="AM5752" s="36" t="s">
        <v>229</v>
      </c>
      <c r="AN5752" s="36">
        <v>100.00651999999999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09</v>
      </c>
      <c r="AV5752" s="36" t="s">
        <v>210</v>
      </c>
      <c r="AW5752" s="36">
        <v>218.72691</v>
      </c>
      <c r="AX5752" s="36" t="s">
        <v>3764</v>
      </c>
      <c r="AY5752" s="36" t="s">
        <v>3765</v>
      </c>
      <c r="AZ5752" s="3">
        <v>3187</v>
      </c>
      <c r="BA5752" s="36" t="s">
        <v>60</v>
      </c>
      <c r="BB5752" s="36">
        <v>3187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1110</v>
      </c>
      <c r="C5753" s="36" t="s">
        <v>21111</v>
      </c>
      <c r="D5753" s="36" t="s">
        <v>84</v>
      </c>
      <c r="E5753" s="36" t="s">
        <v>140</v>
      </c>
      <c r="F5753" s="36" t="s">
        <v>72</v>
      </c>
      <c r="G5753" s="36">
        <v>2625</v>
      </c>
      <c r="H5753" s="4">
        <v>45867</v>
      </c>
      <c r="I5753" s="4" t="s">
        <v>60</v>
      </c>
      <c r="J5753" s="4" t="s">
        <v>60</v>
      </c>
      <c r="K5753" s="4">
        <v>45868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9</v>
      </c>
      <c r="X5753" s="4"/>
      <c r="Y5753" s="4" t="s">
        <v>60</v>
      </c>
      <c r="Z5753" s="4">
        <v>45870</v>
      </c>
      <c r="AA5753" s="4"/>
      <c r="AB5753" s="4" t="s">
        <v>60</v>
      </c>
      <c r="AC5753" s="4">
        <v>45871</v>
      </c>
      <c r="AD5753" s="4">
        <v>45873</v>
      </c>
      <c r="AE5753" s="4">
        <v>45873</v>
      </c>
      <c r="AF5753" s="4"/>
      <c r="AG5753" s="36" t="s">
        <v>14556</v>
      </c>
      <c r="AH5753" s="36" t="s">
        <v>267</v>
      </c>
      <c r="AI5753" s="36" t="s">
        <v>1023</v>
      </c>
      <c r="AJ5753" s="36" t="s">
        <v>74</v>
      </c>
      <c r="AK5753" s="36" t="s">
        <v>98</v>
      </c>
      <c r="AL5753" s="36" t="s">
        <v>268</v>
      </c>
      <c r="AM5753" s="36" t="s">
        <v>269</v>
      </c>
      <c r="AN5753" s="36">
        <v>62.21269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1024</v>
      </c>
      <c r="AV5753" s="36" t="s">
        <v>1025</v>
      </c>
      <c r="AW5753" s="36">
        <v>136.06317000000001</v>
      </c>
      <c r="AX5753" s="36" t="s">
        <v>1026</v>
      </c>
      <c r="AY5753" s="36" t="s">
        <v>1027</v>
      </c>
      <c r="AZ5753" s="3">
        <v>2625</v>
      </c>
      <c r="BA5753" s="36" t="s">
        <v>173</v>
      </c>
      <c r="BB5753" s="36">
        <v>2625</v>
      </c>
      <c r="BC5753" s="36" t="s">
        <v>60</v>
      </c>
      <c r="BD5753" s="36" t="s">
        <v>60</v>
      </c>
      <c r="BE5753" s="36" t="s">
        <v>27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21067</v>
      </c>
      <c r="C5754" s="36" t="s">
        <v>21068</v>
      </c>
      <c r="D5754" s="36" t="s">
        <v>84</v>
      </c>
      <c r="E5754" s="36" t="s">
        <v>161</v>
      </c>
      <c r="F5754" s="36" t="s">
        <v>59</v>
      </c>
      <c r="G5754" s="36">
        <v>1</v>
      </c>
      <c r="H5754" s="4">
        <v>45862</v>
      </c>
      <c r="I5754" s="4" t="s">
        <v>60</v>
      </c>
      <c r="J5754" s="4" t="s">
        <v>60</v>
      </c>
      <c r="K5754" s="4">
        <v>45863</v>
      </c>
      <c r="L5754" s="4"/>
      <c r="M5754" s="4">
        <v>4586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6</v>
      </c>
      <c r="U5754" s="4"/>
      <c r="V5754" s="4"/>
      <c r="W5754" s="4">
        <v>45867</v>
      </c>
      <c r="X5754" s="4"/>
      <c r="Y5754" s="4" t="s">
        <v>60</v>
      </c>
      <c r="Z5754" s="4">
        <v>45869</v>
      </c>
      <c r="AA5754" s="4"/>
      <c r="AB5754" s="4" t="s">
        <v>60</v>
      </c>
      <c r="AC5754" s="4">
        <v>45870</v>
      </c>
      <c r="AD5754" s="4">
        <v>45873</v>
      </c>
      <c r="AE5754" s="4">
        <v>45873</v>
      </c>
      <c r="AF5754" s="4"/>
      <c r="AG5754" s="36" t="s">
        <v>14556</v>
      </c>
      <c r="AH5754" s="36" t="s">
        <v>1085</v>
      </c>
      <c r="AI5754" s="36" t="s">
        <v>21069</v>
      </c>
      <c r="AJ5754" s="36" t="s">
        <v>1086</v>
      </c>
      <c r="AK5754" s="36" t="s">
        <v>98</v>
      </c>
      <c r="AL5754" s="36" t="s">
        <v>1087</v>
      </c>
      <c r="AM5754" s="36" t="s">
        <v>1088</v>
      </c>
      <c r="AN5754" s="36">
        <v>4.2500000000000003E-2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1070</v>
      </c>
      <c r="AV5754" s="36" t="s">
        <v>21071</v>
      </c>
      <c r="AW5754" s="36">
        <v>9.2950000000000005E-2</v>
      </c>
      <c r="AX5754" s="36" t="s">
        <v>1389</v>
      </c>
      <c r="AY5754" s="36" t="s">
        <v>1390</v>
      </c>
      <c r="AZ5754" s="3">
        <v>1</v>
      </c>
      <c r="BA5754" s="36" t="s">
        <v>60</v>
      </c>
      <c r="BB5754" s="36">
        <v>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21072</v>
      </c>
      <c r="C5755" s="36" t="s">
        <v>21073</v>
      </c>
      <c r="D5755" s="36" t="s">
        <v>84</v>
      </c>
      <c r="E5755" s="36" t="s">
        <v>161</v>
      </c>
      <c r="F5755" s="36" t="s">
        <v>59</v>
      </c>
      <c r="G5755" s="36">
        <v>470</v>
      </c>
      <c r="H5755" s="4">
        <v>45862</v>
      </c>
      <c r="I5755" s="4" t="s">
        <v>60</v>
      </c>
      <c r="J5755" s="4" t="s">
        <v>60</v>
      </c>
      <c r="K5755" s="4">
        <v>45863</v>
      </c>
      <c r="L5755" s="4"/>
      <c r="M5755" s="4">
        <v>4586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6</v>
      </c>
      <c r="U5755" s="4"/>
      <c r="V5755" s="4"/>
      <c r="W5755" s="4">
        <v>45867</v>
      </c>
      <c r="X5755" s="4"/>
      <c r="Y5755" s="4" t="s">
        <v>60</v>
      </c>
      <c r="Z5755" s="4">
        <v>45869</v>
      </c>
      <c r="AA5755" s="4"/>
      <c r="AB5755" s="4" t="s">
        <v>60</v>
      </c>
      <c r="AC5755" s="4">
        <v>45870</v>
      </c>
      <c r="AD5755" s="4">
        <v>45873</v>
      </c>
      <c r="AE5755" s="4">
        <v>45873</v>
      </c>
      <c r="AF5755" s="4"/>
      <c r="AG5755" s="36" t="s">
        <v>14556</v>
      </c>
      <c r="AH5755" s="36" t="s">
        <v>1085</v>
      </c>
      <c r="AI5755" s="36" t="s">
        <v>21069</v>
      </c>
      <c r="AJ5755" s="36" t="s">
        <v>1086</v>
      </c>
      <c r="AK5755" s="36" t="s">
        <v>98</v>
      </c>
      <c r="AL5755" s="36" t="s">
        <v>1087</v>
      </c>
      <c r="AM5755" s="36" t="s">
        <v>1088</v>
      </c>
      <c r="AN5755" s="36">
        <v>18.726959999999998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1070</v>
      </c>
      <c r="AV5755" s="36" t="s">
        <v>21071</v>
      </c>
      <c r="AW5755" s="36">
        <v>40.949759999999998</v>
      </c>
      <c r="AX5755" s="36" t="s">
        <v>1389</v>
      </c>
      <c r="AY5755" s="36" t="s">
        <v>1390</v>
      </c>
      <c r="AZ5755" s="3">
        <v>362</v>
      </c>
      <c r="BA5755" s="36" t="s">
        <v>60</v>
      </c>
      <c r="BB5755" s="36">
        <v>470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21074</v>
      </c>
      <c r="C5756" s="36" t="s">
        <v>21075</v>
      </c>
      <c r="D5756" s="36" t="s">
        <v>84</v>
      </c>
      <c r="E5756" s="36" t="s">
        <v>161</v>
      </c>
      <c r="F5756" s="36" t="s">
        <v>59</v>
      </c>
      <c r="G5756" s="36">
        <v>609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67</v>
      </c>
      <c r="X5756" s="4"/>
      <c r="Y5756" s="4" t="s">
        <v>60</v>
      </c>
      <c r="Z5756" s="4">
        <v>45869</v>
      </c>
      <c r="AA5756" s="4"/>
      <c r="AB5756" s="4" t="s">
        <v>60</v>
      </c>
      <c r="AC5756" s="4">
        <v>45870</v>
      </c>
      <c r="AD5756" s="4">
        <v>45873</v>
      </c>
      <c r="AE5756" s="4">
        <v>45873</v>
      </c>
      <c r="AF5756" s="4"/>
      <c r="AG5756" s="36" t="s">
        <v>14556</v>
      </c>
      <c r="AH5756" s="36" t="s">
        <v>1085</v>
      </c>
      <c r="AI5756" s="36" t="s">
        <v>21069</v>
      </c>
      <c r="AJ5756" s="36" t="s">
        <v>1086</v>
      </c>
      <c r="AK5756" s="36" t="s">
        <v>98</v>
      </c>
      <c r="AL5756" s="36" t="s">
        <v>1087</v>
      </c>
      <c r="AM5756" s="36" t="s">
        <v>1088</v>
      </c>
      <c r="AN5756" s="36">
        <v>24.87548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1070</v>
      </c>
      <c r="AV5756" s="36" t="s">
        <v>21071</v>
      </c>
      <c r="AW5756" s="36">
        <v>54.39752</v>
      </c>
      <c r="AX5756" s="36" t="s">
        <v>1389</v>
      </c>
      <c r="AY5756" s="36" t="s">
        <v>1390</v>
      </c>
      <c r="AZ5756" s="3">
        <v>438</v>
      </c>
      <c r="BA5756" s="36" t="s">
        <v>60</v>
      </c>
      <c r="BB5756" s="36">
        <v>609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21076</v>
      </c>
      <c r="C5757" s="36" t="s">
        <v>21077</v>
      </c>
      <c r="D5757" s="36" t="s">
        <v>84</v>
      </c>
      <c r="E5757" s="36" t="s">
        <v>161</v>
      </c>
      <c r="F5757" s="36" t="s">
        <v>59</v>
      </c>
      <c r="G5757" s="36">
        <v>676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67</v>
      </c>
      <c r="X5757" s="4"/>
      <c r="Y5757" s="4" t="s">
        <v>60</v>
      </c>
      <c r="Z5757" s="4">
        <v>45869</v>
      </c>
      <c r="AA5757" s="4"/>
      <c r="AB5757" s="4" t="s">
        <v>60</v>
      </c>
      <c r="AC5757" s="4">
        <v>45870</v>
      </c>
      <c r="AD5757" s="4">
        <v>45873</v>
      </c>
      <c r="AE5757" s="4">
        <v>45873</v>
      </c>
      <c r="AF5757" s="4"/>
      <c r="AG5757" s="36" t="s">
        <v>14556</v>
      </c>
      <c r="AH5757" s="36" t="s">
        <v>1085</v>
      </c>
      <c r="AI5757" s="36" t="s">
        <v>21069</v>
      </c>
      <c r="AJ5757" s="36" t="s">
        <v>1086</v>
      </c>
      <c r="AK5757" s="36" t="s">
        <v>98</v>
      </c>
      <c r="AL5757" s="36" t="s">
        <v>1087</v>
      </c>
      <c r="AM5757" s="36" t="s">
        <v>1088</v>
      </c>
      <c r="AN5757" s="36">
        <v>27.756679999999999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1070</v>
      </c>
      <c r="AV5757" s="36" t="s">
        <v>21071</v>
      </c>
      <c r="AW5757" s="36">
        <v>60.697890000000001</v>
      </c>
      <c r="AX5757" s="36" t="s">
        <v>1389</v>
      </c>
      <c r="AY5757" s="36" t="s">
        <v>1390</v>
      </c>
      <c r="AZ5757" s="3">
        <v>528</v>
      </c>
      <c r="BA5757" s="36" t="s">
        <v>60</v>
      </c>
      <c r="BB5757" s="36">
        <v>676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21078</v>
      </c>
      <c r="C5758" s="36" t="s">
        <v>21079</v>
      </c>
      <c r="D5758" s="36" t="s">
        <v>84</v>
      </c>
      <c r="E5758" s="36" t="s">
        <v>161</v>
      </c>
      <c r="F5758" s="36" t="s">
        <v>59</v>
      </c>
      <c r="G5758" s="36">
        <v>1012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67</v>
      </c>
      <c r="X5758" s="4"/>
      <c r="Y5758" s="4" t="s">
        <v>60</v>
      </c>
      <c r="Z5758" s="4">
        <v>45869</v>
      </c>
      <c r="AA5758" s="4"/>
      <c r="AB5758" s="4" t="s">
        <v>60</v>
      </c>
      <c r="AC5758" s="4">
        <v>45870</v>
      </c>
      <c r="AD5758" s="4">
        <v>45873</v>
      </c>
      <c r="AE5758" s="4">
        <v>45873</v>
      </c>
      <c r="AF5758" s="4"/>
      <c r="AG5758" s="36" t="s">
        <v>14556</v>
      </c>
      <c r="AH5758" s="36" t="s">
        <v>1085</v>
      </c>
      <c r="AI5758" s="36" t="s">
        <v>21069</v>
      </c>
      <c r="AJ5758" s="36" t="s">
        <v>1086</v>
      </c>
      <c r="AK5758" s="36" t="s">
        <v>98</v>
      </c>
      <c r="AL5758" s="36" t="s">
        <v>1087</v>
      </c>
      <c r="AM5758" s="36" t="s">
        <v>1088</v>
      </c>
      <c r="AN5758" s="36">
        <v>41.553739999999998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1070</v>
      </c>
      <c r="AV5758" s="36" t="s">
        <v>21071</v>
      </c>
      <c r="AW5758" s="36">
        <v>90.869159999999994</v>
      </c>
      <c r="AX5758" s="36" t="s">
        <v>1389</v>
      </c>
      <c r="AY5758" s="36" t="s">
        <v>1390</v>
      </c>
      <c r="AZ5758" s="3">
        <v>790</v>
      </c>
      <c r="BA5758" s="36" t="s">
        <v>60</v>
      </c>
      <c r="BB5758" s="36">
        <v>1012</v>
      </c>
      <c r="BC5758" s="36" t="s">
        <v>60</v>
      </c>
      <c r="BD5758" s="36" t="s">
        <v>60</v>
      </c>
      <c r="BE5758" s="36" t="s">
        <v>60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21112</v>
      </c>
      <c r="C5759" s="36" t="s">
        <v>21113</v>
      </c>
      <c r="D5759" s="36" t="s">
        <v>84</v>
      </c>
      <c r="E5759" s="36" t="s">
        <v>140</v>
      </c>
      <c r="F5759" s="36" t="s">
        <v>72</v>
      </c>
      <c r="G5759" s="36">
        <v>587</v>
      </c>
      <c r="H5759" s="4">
        <v>45867</v>
      </c>
      <c r="I5759" s="4" t="s">
        <v>60</v>
      </c>
      <c r="J5759" s="4" t="s">
        <v>60</v>
      </c>
      <c r="K5759" s="4">
        <v>45868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9</v>
      </c>
      <c r="X5759" s="4"/>
      <c r="Y5759" s="4" t="s">
        <v>60</v>
      </c>
      <c r="Z5759" s="4">
        <v>45870</v>
      </c>
      <c r="AA5759" s="4"/>
      <c r="AB5759" s="4" t="s">
        <v>60</v>
      </c>
      <c r="AC5759" s="4">
        <v>45871</v>
      </c>
      <c r="AD5759" s="4">
        <v>45873</v>
      </c>
      <c r="AE5759" s="4">
        <v>45873</v>
      </c>
      <c r="AF5759" s="4"/>
      <c r="AG5759" s="36" t="s">
        <v>14556</v>
      </c>
      <c r="AH5759" s="36" t="s">
        <v>267</v>
      </c>
      <c r="AI5759" s="36" t="s">
        <v>21114</v>
      </c>
      <c r="AJ5759" s="36" t="s">
        <v>74</v>
      </c>
      <c r="AK5759" s="36" t="s">
        <v>65</v>
      </c>
      <c r="AL5759" s="36" t="s">
        <v>268</v>
      </c>
      <c r="AM5759" s="36" t="s">
        <v>269</v>
      </c>
      <c r="AN5759" s="36">
        <v>11.99644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21115</v>
      </c>
      <c r="AV5759" s="36" t="s">
        <v>21116</v>
      </c>
      <c r="AW5759" s="36">
        <v>26.23311</v>
      </c>
      <c r="AX5759" s="36" t="s">
        <v>21117</v>
      </c>
      <c r="AY5759" s="36" t="s">
        <v>21118</v>
      </c>
      <c r="AZ5759" s="3">
        <v>587</v>
      </c>
      <c r="BA5759" s="36" t="s">
        <v>173</v>
      </c>
      <c r="BB5759" s="36">
        <v>587</v>
      </c>
      <c r="BC5759" s="36" t="s">
        <v>60</v>
      </c>
      <c r="BD5759" s="36" t="s">
        <v>60</v>
      </c>
      <c r="BE5759" s="36" t="s">
        <v>270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22890</v>
      </c>
      <c r="C5760" s="36" t="s">
        <v>22891</v>
      </c>
      <c r="D5760" s="36" t="s">
        <v>231</v>
      </c>
      <c r="E5760" s="36" t="s">
        <v>530</v>
      </c>
      <c r="F5760" s="36" t="s">
        <v>59</v>
      </c>
      <c r="G5760" s="36">
        <v>1538</v>
      </c>
      <c r="H5760" s="4">
        <v>45863</v>
      </c>
      <c r="I5760" s="4">
        <v>45847</v>
      </c>
      <c r="J5760" s="4" t="s">
        <v>68</v>
      </c>
      <c r="K5760" s="4">
        <v>45866</v>
      </c>
      <c r="L5760" s="4"/>
      <c r="M5760" s="4">
        <v>45867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8</v>
      </c>
      <c r="U5760" s="4"/>
      <c r="V5760" s="4"/>
      <c r="W5760" s="4">
        <v>45869</v>
      </c>
      <c r="X5760" s="4"/>
      <c r="Y5760" s="4" t="s">
        <v>60</v>
      </c>
      <c r="Z5760" s="4" t="s">
        <v>60</v>
      </c>
      <c r="AA5760" s="4"/>
      <c r="AB5760" s="4" t="s">
        <v>60</v>
      </c>
      <c r="AC5760" s="4">
        <v>45872</v>
      </c>
      <c r="AD5760" s="4">
        <v>45873</v>
      </c>
      <c r="AE5760" s="4">
        <v>45873</v>
      </c>
      <c r="AF5760" s="4"/>
      <c r="AG5760" s="36" t="s">
        <v>111</v>
      </c>
      <c r="AH5760" s="36" t="s">
        <v>7298</v>
      </c>
      <c r="AI5760" s="36" t="s">
        <v>22889</v>
      </c>
      <c r="AJ5760" s="36" t="s">
        <v>7300</v>
      </c>
      <c r="AK5760" s="36" t="s">
        <v>98</v>
      </c>
      <c r="AL5760" s="36" t="s">
        <v>7301</v>
      </c>
      <c r="AM5760" s="36" t="s">
        <v>7302</v>
      </c>
      <c r="AN5760" s="36">
        <v>30.483239999999999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5938</v>
      </c>
      <c r="AV5760" s="36" t="s">
        <v>5939</v>
      </c>
      <c r="AW5760" s="36">
        <v>133.33033</v>
      </c>
      <c r="AX5760" s="36" t="s">
        <v>68</v>
      </c>
      <c r="AY5760" s="36" t="s">
        <v>68</v>
      </c>
      <c r="AZ5760" s="3" t="s">
        <v>68</v>
      </c>
      <c r="BA5760" s="36" t="s">
        <v>60</v>
      </c>
      <c r="BB5760" s="36">
        <v>1538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>LAMINATION 6</v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21119</v>
      </c>
      <c r="C5761" s="36" t="s">
        <v>21120</v>
      </c>
      <c r="D5761" s="36" t="s">
        <v>181</v>
      </c>
      <c r="E5761" s="36" t="s">
        <v>106</v>
      </c>
      <c r="F5761" s="36" t="s">
        <v>72</v>
      </c>
      <c r="G5761" s="36">
        <v>762</v>
      </c>
      <c r="H5761" s="4">
        <v>45855</v>
      </c>
      <c r="I5761" s="4">
        <v>45848</v>
      </c>
      <c r="J5761" s="4" t="s">
        <v>202</v>
      </c>
      <c r="K5761" s="4">
        <v>45859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0</v>
      </c>
      <c r="X5761" s="4"/>
      <c r="Y5761" s="4" t="s">
        <v>60</v>
      </c>
      <c r="Z5761" s="4" t="s">
        <v>60</v>
      </c>
      <c r="AA5761" s="4"/>
      <c r="AB5761" s="4" t="s">
        <v>60</v>
      </c>
      <c r="AC5761" s="4">
        <v>45867</v>
      </c>
      <c r="AD5761" s="4">
        <v>45868</v>
      </c>
      <c r="AE5761" s="4">
        <v>45874</v>
      </c>
      <c r="AF5761" s="4"/>
      <c r="AG5761" s="36" t="s">
        <v>111</v>
      </c>
      <c r="AH5761" s="36" t="s">
        <v>240</v>
      </c>
      <c r="AI5761" s="36" t="s">
        <v>21121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20.401540000000001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2106</v>
      </c>
      <c r="AV5761" s="36" t="s">
        <v>2107</v>
      </c>
      <c r="AW5761" s="36">
        <v>44.613689999999998</v>
      </c>
      <c r="AX5761" s="36" t="s">
        <v>475</v>
      </c>
      <c r="AY5761" s="36" t="s">
        <v>475</v>
      </c>
      <c r="AZ5761" s="3" t="s">
        <v>475</v>
      </c>
      <c r="BA5761" s="36" t="s">
        <v>173</v>
      </c>
      <c r="BB5761" s="36">
        <v>762</v>
      </c>
      <c r="BC5761" s="36" t="s">
        <v>703</v>
      </c>
      <c r="BD5761" s="36" t="s">
        <v>21122</v>
      </c>
      <c r="BE5761" s="36" t="s">
        <v>21123</v>
      </c>
      <c r="BF5761" s="36" t="str">
        <f>IFERROR(VLOOKUP(Data_Power_app[[#This Row],[PRO ODER]],'Result'!H:J,3,0),"")</f>
        <v>LAMINATION 3</v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21124</v>
      </c>
      <c r="C5762" s="36" t="s">
        <v>21125</v>
      </c>
      <c r="D5762" s="36" t="s">
        <v>181</v>
      </c>
      <c r="E5762" s="36" t="s">
        <v>106</v>
      </c>
      <c r="F5762" s="36" t="s">
        <v>59</v>
      </c>
      <c r="G5762" s="36">
        <v>227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5</v>
      </c>
      <c r="N5762" s="4"/>
      <c r="O5762" s="4">
        <v>45866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68</v>
      </c>
      <c r="X5762" s="4"/>
      <c r="Y5762" s="4" t="s">
        <v>60</v>
      </c>
      <c r="Z5762" s="4">
        <v>45870</v>
      </c>
      <c r="AA5762" s="4"/>
      <c r="AB5762" s="4" t="s">
        <v>60</v>
      </c>
      <c r="AC5762" s="4">
        <v>45871</v>
      </c>
      <c r="AD5762" s="4">
        <v>45873</v>
      </c>
      <c r="AE5762" s="4">
        <v>45874</v>
      </c>
      <c r="AF5762" s="4"/>
      <c r="AG5762" s="36" t="s">
        <v>14556</v>
      </c>
      <c r="AH5762" s="36" t="s">
        <v>311</v>
      </c>
      <c r="AI5762" s="36" t="s">
        <v>398</v>
      </c>
      <c r="AJ5762" s="36" t="s">
        <v>312</v>
      </c>
      <c r="AK5762" s="36" t="s">
        <v>98</v>
      </c>
      <c r="AL5762" s="36" t="s">
        <v>372</v>
      </c>
      <c r="AM5762" s="36" t="s">
        <v>373</v>
      </c>
      <c r="AN5762" s="36">
        <v>3.7593700000000001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322</v>
      </c>
      <c r="AV5762" s="36" t="s">
        <v>323</v>
      </c>
      <c r="AW5762" s="36">
        <v>16.444130000000001</v>
      </c>
      <c r="AX5762" s="36" t="s">
        <v>399</v>
      </c>
      <c r="AY5762" s="36" t="s">
        <v>400</v>
      </c>
      <c r="AZ5762" s="3">
        <v>227</v>
      </c>
      <c r="BA5762" s="36" t="s">
        <v>60</v>
      </c>
      <c r="BB5762" s="36">
        <v>227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21126</v>
      </c>
      <c r="C5763" s="36" t="s">
        <v>21127</v>
      </c>
      <c r="D5763" s="36" t="s">
        <v>181</v>
      </c>
      <c r="E5763" s="36" t="s">
        <v>106</v>
      </c>
      <c r="F5763" s="36" t="s">
        <v>59</v>
      </c>
      <c r="G5763" s="36">
        <v>203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5</v>
      </c>
      <c r="N5763" s="4"/>
      <c r="O5763" s="4">
        <v>45866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68</v>
      </c>
      <c r="X5763" s="4"/>
      <c r="Y5763" s="4" t="s">
        <v>60</v>
      </c>
      <c r="Z5763" s="4">
        <v>45870</v>
      </c>
      <c r="AA5763" s="4"/>
      <c r="AB5763" s="4" t="s">
        <v>60</v>
      </c>
      <c r="AC5763" s="4">
        <v>45871</v>
      </c>
      <c r="AD5763" s="4">
        <v>45873</v>
      </c>
      <c r="AE5763" s="4">
        <v>45874</v>
      </c>
      <c r="AF5763" s="4"/>
      <c r="AG5763" s="36" t="s">
        <v>14556</v>
      </c>
      <c r="AH5763" s="36" t="s">
        <v>311</v>
      </c>
      <c r="AI5763" s="36" t="s">
        <v>2006</v>
      </c>
      <c r="AJ5763" s="36" t="s">
        <v>312</v>
      </c>
      <c r="AK5763" s="36" t="s">
        <v>98</v>
      </c>
      <c r="AL5763" s="36" t="s">
        <v>372</v>
      </c>
      <c r="AM5763" s="36" t="s">
        <v>373</v>
      </c>
      <c r="AN5763" s="36">
        <v>3.9706700000000001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17.366720000000001</v>
      </c>
      <c r="AX5763" s="36" t="s">
        <v>2007</v>
      </c>
      <c r="AY5763" s="36" t="s">
        <v>2008</v>
      </c>
      <c r="AZ5763" s="3">
        <v>203</v>
      </c>
      <c r="BA5763" s="36" t="s">
        <v>60</v>
      </c>
      <c r="BB5763" s="36">
        <v>203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21128</v>
      </c>
      <c r="C5764" s="36" t="s">
        <v>21129</v>
      </c>
      <c r="D5764" s="36" t="s">
        <v>181</v>
      </c>
      <c r="E5764" s="36" t="s">
        <v>106</v>
      </c>
      <c r="F5764" s="36" t="s">
        <v>59</v>
      </c>
      <c r="G5764" s="36">
        <v>161</v>
      </c>
      <c r="H5764" s="4">
        <v>45863</v>
      </c>
      <c r="I5764" s="4" t="s">
        <v>60</v>
      </c>
      <c r="J5764" s="4" t="s">
        <v>60</v>
      </c>
      <c r="K5764" s="4">
        <v>45864</v>
      </c>
      <c r="L5764" s="4"/>
      <c r="M5764" s="4">
        <v>45865</v>
      </c>
      <c r="N5764" s="4"/>
      <c r="O5764" s="4">
        <v>45866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7</v>
      </c>
      <c r="U5764" s="4"/>
      <c r="V5764" s="4"/>
      <c r="W5764" s="4">
        <v>45868</v>
      </c>
      <c r="X5764" s="4"/>
      <c r="Y5764" s="4" t="s">
        <v>60</v>
      </c>
      <c r="Z5764" s="4">
        <v>45870</v>
      </c>
      <c r="AA5764" s="4"/>
      <c r="AB5764" s="4" t="s">
        <v>60</v>
      </c>
      <c r="AC5764" s="4">
        <v>45871</v>
      </c>
      <c r="AD5764" s="4">
        <v>45873</v>
      </c>
      <c r="AE5764" s="4">
        <v>45874</v>
      </c>
      <c r="AF5764" s="4"/>
      <c r="AG5764" s="36" t="s">
        <v>14556</v>
      </c>
      <c r="AH5764" s="36" t="s">
        <v>311</v>
      </c>
      <c r="AI5764" s="36" t="s">
        <v>2009</v>
      </c>
      <c r="AJ5764" s="36" t="s">
        <v>312</v>
      </c>
      <c r="AK5764" s="36" t="s">
        <v>98</v>
      </c>
      <c r="AL5764" s="36" t="s">
        <v>372</v>
      </c>
      <c r="AM5764" s="36" t="s">
        <v>373</v>
      </c>
      <c r="AN5764" s="36">
        <v>3.16595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3.847110000000001</v>
      </c>
      <c r="AX5764" s="36" t="s">
        <v>2010</v>
      </c>
      <c r="AY5764" s="36" t="s">
        <v>2011</v>
      </c>
      <c r="AZ5764" s="3">
        <v>161</v>
      </c>
      <c r="BA5764" s="36" t="s">
        <v>60</v>
      </c>
      <c r="BB5764" s="36">
        <v>161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21130</v>
      </c>
      <c r="C5765" s="36" t="s">
        <v>21131</v>
      </c>
      <c r="D5765" s="36" t="s">
        <v>84</v>
      </c>
      <c r="E5765" s="36" t="s">
        <v>140</v>
      </c>
      <c r="F5765" s="36" t="s">
        <v>72</v>
      </c>
      <c r="G5765" s="36">
        <v>2569</v>
      </c>
      <c r="H5765" s="4">
        <v>45867</v>
      </c>
      <c r="I5765" s="4" t="s">
        <v>60</v>
      </c>
      <c r="J5765" s="4" t="s">
        <v>60</v>
      </c>
      <c r="K5765" s="4">
        <v>45868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9</v>
      </c>
      <c r="X5765" s="4"/>
      <c r="Y5765" s="4" t="s">
        <v>60</v>
      </c>
      <c r="Z5765" s="4">
        <v>45870</v>
      </c>
      <c r="AA5765" s="4"/>
      <c r="AB5765" s="4" t="s">
        <v>60</v>
      </c>
      <c r="AC5765" s="4">
        <v>45871</v>
      </c>
      <c r="AD5765" s="4">
        <v>45873</v>
      </c>
      <c r="AE5765" s="4">
        <v>45874</v>
      </c>
      <c r="AF5765" s="4"/>
      <c r="AG5765" s="36" t="s">
        <v>14556</v>
      </c>
      <c r="AH5765" s="36" t="s">
        <v>246</v>
      </c>
      <c r="AI5765" s="36" t="s">
        <v>856</v>
      </c>
      <c r="AJ5765" s="36" t="s">
        <v>74</v>
      </c>
      <c r="AK5765" s="36" t="s">
        <v>65</v>
      </c>
      <c r="AL5765" s="36" t="s">
        <v>207</v>
      </c>
      <c r="AM5765" s="36" t="s">
        <v>208</v>
      </c>
      <c r="AN5765" s="36">
        <v>59.582439999999998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209</v>
      </c>
      <c r="AV5765" s="36" t="s">
        <v>210</v>
      </c>
      <c r="AW5765" s="36">
        <v>130.30445</v>
      </c>
      <c r="AX5765" s="36" t="s">
        <v>857</v>
      </c>
      <c r="AY5765" s="36" t="s">
        <v>247</v>
      </c>
      <c r="AZ5765" s="3">
        <v>2569</v>
      </c>
      <c r="BA5765" s="36" t="s">
        <v>173</v>
      </c>
      <c r="BB5765" s="36">
        <v>2569</v>
      </c>
      <c r="BC5765" s="36" t="s">
        <v>60</v>
      </c>
      <c r="BD5765" s="36" t="s">
        <v>60</v>
      </c>
      <c r="BE5765" s="36" t="s">
        <v>248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21132</v>
      </c>
      <c r="C5766" s="36" t="s">
        <v>21133</v>
      </c>
      <c r="D5766" s="36" t="s">
        <v>181</v>
      </c>
      <c r="E5766" s="36" t="s">
        <v>106</v>
      </c>
      <c r="F5766" s="36" t="s">
        <v>59</v>
      </c>
      <c r="G5766" s="36">
        <v>263</v>
      </c>
      <c r="H5766" s="4">
        <v>45863</v>
      </c>
      <c r="I5766" s="4" t="s">
        <v>60</v>
      </c>
      <c r="J5766" s="4" t="s">
        <v>60</v>
      </c>
      <c r="K5766" s="4">
        <v>45864</v>
      </c>
      <c r="L5766" s="4"/>
      <c r="M5766" s="4">
        <v>45865</v>
      </c>
      <c r="N5766" s="4"/>
      <c r="O5766" s="4">
        <v>45866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7</v>
      </c>
      <c r="U5766" s="4"/>
      <c r="V5766" s="4"/>
      <c r="W5766" s="4">
        <v>45868</v>
      </c>
      <c r="X5766" s="4"/>
      <c r="Y5766" s="4" t="s">
        <v>60</v>
      </c>
      <c r="Z5766" s="4">
        <v>45870</v>
      </c>
      <c r="AA5766" s="4"/>
      <c r="AB5766" s="4" t="s">
        <v>60</v>
      </c>
      <c r="AC5766" s="4">
        <v>45871</v>
      </c>
      <c r="AD5766" s="4">
        <v>45873</v>
      </c>
      <c r="AE5766" s="4">
        <v>45874</v>
      </c>
      <c r="AF5766" s="4"/>
      <c r="AG5766" s="36" t="s">
        <v>14556</v>
      </c>
      <c r="AH5766" s="36" t="s">
        <v>311</v>
      </c>
      <c r="AI5766" s="36" t="s">
        <v>398</v>
      </c>
      <c r="AJ5766" s="36" t="s">
        <v>312</v>
      </c>
      <c r="AK5766" s="36" t="s">
        <v>98</v>
      </c>
      <c r="AL5766" s="36" t="s">
        <v>372</v>
      </c>
      <c r="AM5766" s="36" t="s">
        <v>373</v>
      </c>
      <c r="AN5766" s="36">
        <v>4.6214300000000001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322</v>
      </c>
      <c r="AV5766" s="36" t="s">
        <v>323</v>
      </c>
      <c r="AW5766" s="36">
        <v>20.214839999999999</v>
      </c>
      <c r="AX5766" s="36" t="s">
        <v>399</v>
      </c>
      <c r="AY5766" s="36" t="s">
        <v>400</v>
      </c>
      <c r="AZ5766" s="3">
        <v>263</v>
      </c>
      <c r="BA5766" s="36" t="s">
        <v>60</v>
      </c>
      <c r="BB5766" s="36">
        <v>263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21134</v>
      </c>
      <c r="C5767" s="36" t="s">
        <v>21135</v>
      </c>
      <c r="D5767" s="36" t="s">
        <v>181</v>
      </c>
      <c r="E5767" s="36" t="s">
        <v>106</v>
      </c>
      <c r="F5767" s="36" t="s">
        <v>59</v>
      </c>
      <c r="G5767" s="36">
        <v>179</v>
      </c>
      <c r="H5767" s="4">
        <v>45863</v>
      </c>
      <c r="I5767" s="4" t="s">
        <v>60</v>
      </c>
      <c r="J5767" s="4" t="s">
        <v>60</v>
      </c>
      <c r="K5767" s="4">
        <v>45864</v>
      </c>
      <c r="L5767" s="4"/>
      <c r="M5767" s="4">
        <v>45865</v>
      </c>
      <c r="N5767" s="4"/>
      <c r="O5767" s="4">
        <v>45866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7</v>
      </c>
      <c r="U5767" s="4"/>
      <c r="V5767" s="4"/>
      <c r="W5767" s="4">
        <v>45868</v>
      </c>
      <c r="X5767" s="4"/>
      <c r="Y5767" s="4" t="s">
        <v>60</v>
      </c>
      <c r="Z5767" s="4">
        <v>45870</v>
      </c>
      <c r="AA5767" s="4"/>
      <c r="AB5767" s="4" t="s">
        <v>60</v>
      </c>
      <c r="AC5767" s="4">
        <v>45871</v>
      </c>
      <c r="AD5767" s="4">
        <v>45873</v>
      </c>
      <c r="AE5767" s="4">
        <v>45874</v>
      </c>
      <c r="AF5767" s="4"/>
      <c r="AG5767" s="36" t="s">
        <v>14556</v>
      </c>
      <c r="AH5767" s="36" t="s">
        <v>311</v>
      </c>
      <c r="AI5767" s="36" t="s">
        <v>398</v>
      </c>
      <c r="AJ5767" s="36" t="s">
        <v>312</v>
      </c>
      <c r="AK5767" s="36" t="s">
        <v>98</v>
      </c>
      <c r="AL5767" s="36" t="s">
        <v>372</v>
      </c>
      <c r="AM5767" s="36" t="s">
        <v>373</v>
      </c>
      <c r="AN5767" s="36">
        <v>3.1388500000000001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322</v>
      </c>
      <c r="AV5767" s="36" t="s">
        <v>323</v>
      </c>
      <c r="AW5767" s="36">
        <v>13.729900000000001</v>
      </c>
      <c r="AX5767" s="36" t="s">
        <v>399</v>
      </c>
      <c r="AY5767" s="36" t="s">
        <v>400</v>
      </c>
      <c r="AZ5767" s="3">
        <v>179</v>
      </c>
      <c r="BA5767" s="36" t="s">
        <v>60</v>
      </c>
      <c r="BB5767" s="36">
        <v>179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21136</v>
      </c>
      <c r="C5768" s="36" t="s">
        <v>21137</v>
      </c>
      <c r="D5768" s="36" t="s">
        <v>181</v>
      </c>
      <c r="E5768" s="36" t="s">
        <v>106</v>
      </c>
      <c r="F5768" s="36" t="s">
        <v>59</v>
      </c>
      <c r="G5768" s="36">
        <v>533</v>
      </c>
      <c r="H5768" s="4">
        <v>45863</v>
      </c>
      <c r="I5768" s="4" t="s">
        <v>60</v>
      </c>
      <c r="J5768" s="4" t="s">
        <v>60</v>
      </c>
      <c r="K5768" s="4">
        <v>45864</v>
      </c>
      <c r="L5768" s="4"/>
      <c r="M5768" s="4">
        <v>45865</v>
      </c>
      <c r="N5768" s="4"/>
      <c r="O5768" s="4">
        <v>45866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68</v>
      </c>
      <c r="X5768" s="4"/>
      <c r="Y5768" s="4" t="s">
        <v>60</v>
      </c>
      <c r="Z5768" s="4">
        <v>45870</v>
      </c>
      <c r="AA5768" s="4"/>
      <c r="AB5768" s="4" t="s">
        <v>60</v>
      </c>
      <c r="AC5768" s="4">
        <v>45871</v>
      </c>
      <c r="AD5768" s="4">
        <v>45873</v>
      </c>
      <c r="AE5768" s="4">
        <v>45874</v>
      </c>
      <c r="AF5768" s="4"/>
      <c r="AG5768" s="36" t="s">
        <v>14556</v>
      </c>
      <c r="AH5768" s="36" t="s">
        <v>311</v>
      </c>
      <c r="AI5768" s="36" t="s">
        <v>398</v>
      </c>
      <c r="AJ5768" s="36" t="s">
        <v>312</v>
      </c>
      <c r="AK5768" s="36" t="s">
        <v>98</v>
      </c>
      <c r="AL5768" s="36" t="s">
        <v>372</v>
      </c>
      <c r="AM5768" s="36" t="s">
        <v>373</v>
      </c>
      <c r="AN5768" s="36">
        <v>9.4592100000000006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322</v>
      </c>
      <c r="AV5768" s="36" t="s">
        <v>323</v>
      </c>
      <c r="AW5768" s="36">
        <v>41.375459999999997</v>
      </c>
      <c r="AX5768" s="36" t="s">
        <v>399</v>
      </c>
      <c r="AY5768" s="36" t="s">
        <v>400</v>
      </c>
      <c r="AZ5768" s="3">
        <v>533</v>
      </c>
      <c r="BA5768" s="36" t="s">
        <v>60</v>
      </c>
      <c r="BB5768" s="36">
        <v>533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21138</v>
      </c>
      <c r="C5769" s="36" t="s">
        <v>21139</v>
      </c>
      <c r="D5769" s="36" t="s">
        <v>181</v>
      </c>
      <c r="E5769" s="36" t="s">
        <v>106</v>
      </c>
      <c r="F5769" s="36" t="s">
        <v>59</v>
      </c>
      <c r="G5769" s="36">
        <v>599</v>
      </c>
      <c r="H5769" s="4">
        <v>45863</v>
      </c>
      <c r="I5769" s="4" t="s">
        <v>60</v>
      </c>
      <c r="J5769" s="4" t="s">
        <v>60</v>
      </c>
      <c r="K5769" s="4">
        <v>45864</v>
      </c>
      <c r="L5769" s="4"/>
      <c r="M5769" s="4">
        <v>45865</v>
      </c>
      <c r="N5769" s="4"/>
      <c r="O5769" s="4">
        <v>45866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7</v>
      </c>
      <c r="U5769" s="4"/>
      <c r="V5769" s="4"/>
      <c r="W5769" s="4">
        <v>45868</v>
      </c>
      <c r="X5769" s="4"/>
      <c r="Y5769" s="4" t="s">
        <v>60</v>
      </c>
      <c r="Z5769" s="4">
        <v>45870</v>
      </c>
      <c r="AA5769" s="4"/>
      <c r="AB5769" s="4" t="s">
        <v>60</v>
      </c>
      <c r="AC5769" s="4">
        <v>45871</v>
      </c>
      <c r="AD5769" s="4">
        <v>45873</v>
      </c>
      <c r="AE5769" s="4">
        <v>45874</v>
      </c>
      <c r="AF5769" s="4"/>
      <c r="AG5769" s="36" t="s">
        <v>14556</v>
      </c>
      <c r="AH5769" s="36" t="s">
        <v>311</v>
      </c>
      <c r="AI5769" s="36" t="s">
        <v>398</v>
      </c>
      <c r="AJ5769" s="36" t="s">
        <v>312</v>
      </c>
      <c r="AK5769" s="36" t="s">
        <v>98</v>
      </c>
      <c r="AL5769" s="36" t="s">
        <v>372</v>
      </c>
      <c r="AM5769" s="36" t="s">
        <v>373</v>
      </c>
      <c r="AN5769" s="36">
        <v>9.9241700000000002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322</v>
      </c>
      <c r="AV5769" s="36" t="s">
        <v>323</v>
      </c>
      <c r="AW5769" s="36">
        <v>43.410299999999999</v>
      </c>
      <c r="AX5769" s="36" t="s">
        <v>399</v>
      </c>
      <c r="AY5769" s="36" t="s">
        <v>400</v>
      </c>
      <c r="AZ5769" s="3">
        <v>599</v>
      </c>
      <c r="BA5769" s="36" t="s">
        <v>60</v>
      </c>
      <c r="BB5769" s="36">
        <v>599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21140</v>
      </c>
      <c r="C5770" s="36" t="s">
        <v>21141</v>
      </c>
      <c r="D5770" s="36" t="s">
        <v>181</v>
      </c>
      <c r="E5770" s="36" t="s">
        <v>106</v>
      </c>
      <c r="F5770" s="36" t="s">
        <v>59</v>
      </c>
      <c r="G5770" s="36">
        <v>437</v>
      </c>
      <c r="H5770" s="4">
        <v>45863</v>
      </c>
      <c r="I5770" s="4" t="s">
        <v>60</v>
      </c>
      <c r="J5770" s="4" t="s">
        <v>60</v>
      </c>
      <c r="K5770" s="4">
        <v>45864</v>
      </c>
      <c r="L5770" s="4"/>
      <c r="M5770" s="4">
        <v>45865</v>
      </c>
      <c r="N5770" s="4"/>
      <c r="O5770" s="4">
        <v>45866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68</v>
      </c>
      <c r="X5770" s="4"/>
      <c r="Y5770" s="4" t="s">
        <v>60</v>
      </c>
      <c r="Z5770" s="4">
        <v>45870</v>
      </c>
      <c r="AA5770" s="4"/>
      <c r="AB5770" s="4" t="s">
        <v>60</v>
      </c>
      <c r="AC5770" s="4">
        <v>45871</v>
      </c>
      <c r="AD5770" s="4">
        <v>45873</v>
      </c>
      <c r="AE5770" s="4">
        <v>45874</v>
      </c>
      <c r="AF5770" s="4"/>
      <c r="AG5770" s="36" t="s">
        <v>14556</v>
      </c>
      <c r="AH5770" s="36" t="s">
        <v>311</v>
      </c>
      <c r="AI5770" s="36" t="s">
        <v>398</v>
      </c>
      <c r="AJ5770" s="36" t="s">
        <v>312</v>
      </c>
      <c r="AK5770" s="36" t="s">
        <v>98</v>
      </c>
      <c r="AL5770" s="36" t="s">
        <v>372</v>
      </c>
      <c r="AM5770" s="36" t="s">
        <v>373</v>
      </c>
      <c r="AN5770" s="36">
        <v>7.1683899999999996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322</v>
      </c>
      <c r="AV5770" s="36" t="s">
        <v>323</v>
      </c>
      <c r="AW5770" s="36">
        <v>31.356169999999999</v>
      </c>
      <c r="AX5770" s="36" t="s">
        <v>399</v>
      </c>
      <c r="AY5770" s="36" t="s">
        <v>400</v>
      </c>
      <c r="AZ5770" s="3">
        <v>437</v>
      </c>
      <c r="BA5770" s="36" t="s">
        <v>60</v>
      </c>
      <c r="BB5770" s="36">
        <v>437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21142</v>
      </c>
      <c r="C5771" s="36" t="s">
        <v>21143</v>
      </c>
      <c r="D5771" s="36" t="s">
        <v>84</v>
      </c>
      <c r="E5771" s="36" t="s">
        <v>140</v>
      </c>
      <c r="F5771" s="36" t="s">
        <v>59</v>
      </c>
      <c r="G5771" s="36">
        <v>747</v>
      </c>
      <c r="H5771" s="4">
        <v>45863</v>
      </c>
      <c r="I5771" s="4" t="s">
        <v>60</v>
      </c>
      <c r="J5771" s="4" t="s">
        <v>60</v>
      </c>
      <c r="K5771" s="4">
        <v>45864</v>
      </c>
      <c r="L5771" s="4"/>
      <c r="M5771" s="4">
        <v>45866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8</v>
      </c>
      <c r="U5771" s="4"/>
      <c r="V5771" s="4"/>
      <c r="W5771" s="4">
        <v>45869</v>
      </c>
      <c r="X5771" s="4"/>
      <c r="Y5771" s="4" t="s">
        <v>60</v>
      </c>
      <c r="Z5771" s="4">
        <v>45870</v>
      </c>
      <c r="AA5771" s="4"/>
      <c r="AB5771" s="4" t="s">
        <v>60</v>
      </c>
      <c r="AC5771" s="4">
        <v>45871</v>
      </c>
      <c r="AD5771" s="4">
        <v>45873</v>
      </c>
      <c r="AE5771" s="4">
        <v>45874</v>
      </c>
      <c r="AF5771" s="4"/>
      <c r="AG5771" s="36" t="s">
        <v>14556</v>
      </c>
      <c r="AH5771" s="36" t="s">
        <v>175</v>
      </c>
      <c r="AI5771" s="36" t="s">
        <v>548</v>
      </c>
      <c r="AJ5771" s="36" t="s">
        <v>142</v>
      </c>
      <c r="AK5771" s="36" t="s">
        <v>65</v>
      </c>
      <c r="AL5771" s="36" t="s">
        <v>143</v>
      </c>
      <c r="AM5771" s="36" t="s">
        <v>144</v>
      </c>
      <c r="AN5771" s="36">
        <v>24.434920000000002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549</v>
      </c>
      <c r="AV5771" s="36" t="s">
        <v>550</v>
      </c>
      <c r="AW5771" s="36">
        <v>53.436529999999998</v>
      </c>
      <c r="AX5771" s="36" t="s">
        <v>969</v>
      </c>
      <c r="AY5771" s="36" t="s">
        <v>970</v>
      </c>
      <c r="AZ5771" s="3">
        <v>597</v>
      </c>
      <c r="BA5771" s="36" t="s">
        <v>60</v>
      </c>
      <c r="BB5771" s="36">
        <v>747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21144</v>
      </c>
      <c r="C5772" s="36" t="s">
        <v>21145</v>
      </c>
      <c r="D5772" s="36" t="s">
        <v>84</v>
      </c>
      <c r="E5772" s="36" t="s">
        <v>140</v>
      </c>
      <c r="F5772" s="36" t="s">
        <v>72</v>
      </c>
      <c r="G5772" s="36">
        <v>5003</v>
      </c>
      <c r="H5772" s="4">
        <v>45867</v>
      </c>
      <c r="I5772" s="4" t="s">
        <v>60</v>
      </c>
      <c r="J5772" s="4" t="s">
        <v>60</v>
      </c>
      <c r="K5772" s="4">
        <v>45868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9</v>
      </c>
      <c r="X5772" s="4"/>
      <c r="Y5772" s="4" t="s">
        <v>60</v>
      </c>
      <c r="Z5772" s="4">
        <v>45870</v>
      </c>
      <c r="AA5772" s="4"/>
      <c r="AB5772" s="4" t="s">
        <v>60</v>
      </c>
      <c r="AC5772" s="4">
        <v>45871</v>
      </c>
      <c r="AD5772" s="4">
        <v>45873</v>
      </c>
      <c r="AE5772" s="4">
        <v>45874</v>
      </c>
      <c r="AF5772" s="4"/>
      <c r="AG5772" s="36" t="s">
        <v>14556</v>
      </c>
      <c r="AH5772" s="36" t="s">
        <v>264</v>
      </c>
      <c r="AI5772" s="36" t="s">
        <v>2790</v>
      </c>
      <c r="AJ5772" s="36" t="s">
        <v>74</v>
      </c>
      <c r="AK5772" s="36" t="s">
        <v>65</v>
      </c>
      <c r="AL5772" s="36" t="s">
        <v>207</v>
      </c>
      <c r="AM5772" s="36" t="s">
        <v>208</v>
      </c>
      <c r="AN5772" s="36">
        <v>123.04386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209</v>
      </c>
      <c r="AV5772" s="36" t="s">
        <v>210</v>
      </c>
      <c r="AW5772" s="36">
        <v>269.08902</v>
      </c>
      <c r="AX5772" s="36" t="s">
        <v>2791</v>
      </c>
      <c r="AY5772" s="36" t="s">
        <v>2792</v>
      </c>
      <c r="AZ5772" s="3">
        <v>5003</v>
      </c>
      <c r="BA5772" s="36" t="s">
        <v>173</v>
      </c>
      <c r="BB5772" s="36">
        <v>5003</v>
      </c>
      <c r="BC5772" s="36" t="s">
        <v>60</v>
      </c>
      <c r="BD5772" s="36" t="s">
        <v>60</v>
      </c>
      <c r="BE5772" s="36" t="s">
        <v>248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21146</v>
      </c>
      <c r="C5773" s="36" t="s">
        <v>21147</v>
      </c>
      <c r="D5773" s="36" t="s">
        <v>84</v>
      </c>
      <c r="E5773" s="36" t="s">
        <v>140</v>
      </c>
      <c r="F5773" s="36" t="s">
        <v>59</v>
      </c>
      <c r="G5773" s="36">
        <v>1812</v>
      </c>
      <c r="H5773" s="4">
        <v>45863</v>
      </c>
      <c r="I5773" s="4" t="s">
        <v>60</v>
      </c>
      <c r="J5773" s="4" t="s">
        <v>60</v>
      </c>
      <c r="K5773" s="4">
        <v>45864</v>
      </c>
      <c r="L5773" s="4"/>
      <c r="M5773" s="4">
        <v>45866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9</v>
      </c>
      <c r="U5773" s="4"/>
      <c r="V5773" s="4"/>
      <c r="W5773" s="4">
        <v>45870</v>
      </c>
      <c r="X5773" s="4"/>
      <c r="Y5773" s="4" t="s">
        <v>60</v>
      </c>
      <c r="Z5773" s="4">
        <v>45871</v>
      </c>
      <c r="AA5773" s="4"/>
      <c r="AB5773" s="4" t="s">
        <v>60</v>
      </c>
      <c r="AC5773" s="4">
        <v>45872</v>
      </c>
      <c r="AD5773" s="4">
        <v>45873</v>
      </c>
      <c r="AE5773" s="4">
        <v>45874</v>
      </c>
      <c r="AF5773" s="4"/>
      <c r="AG5773" s="36" t="s">
        <v>14556</v>
      </c>
      <c r="AH5773" s="36" t="s">
        <v>175</v>
      </c>
      <c r="AI5773" s="36" t="s">
        <v>21148</v>
      </c>
      <c r="AJ5773" s="36" t="s">
        <v>142</v>
      </c>
      <c r="AK5773" s="36" t="s">
        <v>98</v>
      </c>
      <c r="AL5773" s="36" t="s">
        <v>143</v>
      </c>
      <c r="AM5773" s="36" t="s">
        <v>144</v>
      </c>
      <c r="AN5773" s="36">
        <v>64.810879999999997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176</v>
      </c>
      <c r="AV5773" s="36" t="s">
        <v>177</v>
      </c>
      <c r="AW5773" s="36">
        <v>141.73057</v>
      </c>
      <c r="AX5773" s="36" t="s">
        <v>971</v>
      </c>
      <c r="AY5773" s="36" t="s">
        <v>966</v>
      </c>
      <c r="AZ5773" s="3">
        <v>1226</v>
      </c>
      <c r="BA5773" s="36" t="s">
        <v>60</v>
      </c>
      <c r="BB5773" s="36">
        <v>1812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21149</v>
      </c>
      <c r="C5774" s="36" t="s">
        <v>21150</v>
      </c>
      <c r="D5774" s="36" t="s">
        <v>84</v>
      </c>
      <c r="E5774" s="36" t="s">
        <v>140</v>
      </c>
      <c r="F5774" s="36" t="s">
        <v>59</v>
      </c>
      <c r="G5774" s="36">
        <v>1953</v>
      </c>
      <c r="H5774" s="4">
        <v>45863</v>
      </c>
      <c r="I5774" s="4" t="s">
        <v>60</v>
      </c>
      <c r="J5774" s="4" t="s">
        <v>60</v>
      </c>
      <c r="K5774" s="4">
        <v>45864</v>
      </c>
      <c r="L5774" s="4"/>
      <c r="M5774" s="4">
        <v>45866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8</v>
      </c>
      <c r="U5774" s="4"/>
      <c r="V5774" s="4"/>
      <c r="W5774" s="4">
        <v>45869</v>
      </c>
      <c r="X5774" s="4"/>
      <c r="Y5774" s="4" t="s">
        <v>60</v>
      </c>
      <c r="Z5774" s="4">
        <v>45870</v>
      </c>
      <c r="AA5774" s="4"/>
      <c r="AB5774" s="4" t="s">
        <v>60</v>
      </c>
      <c r="AC5774" s="4">
        <v>45871</v>
      </c>
      <c r="AD5774" s="4">
        <v>45873</v>
      </c>
      <c r="AE5774" s="4">
        <v>45874</v>
      </c>
      <c r="AF5774" s="4"/>
      <c r="AG5774" s="36" t="s">
        <v>14556</v>
      </c>
      <c r="AH5774" s="36" t="s">
        <v>175</v>
      </c>
      <c r="AI5774" s="36" t="s">
        <v>761</v>
      </c>
      <c r="AJ5774" s="36" t="s">
        <v>142</v>
      </c>
      <c r="AK5774" s="36" t="s">
        <v>65</v>
      </c>
      <c r="AL5774" s="36" t="s">
        <v>143</v>
      </c>
      <c r="AM5774" s="36" t="s">
        <v>144</v>
      </c>
      <c r="AN5774" s="36">
        <v>62.674210000000002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7</v>
      </c>
      <c r="AV5774" s="36" t="s">
        <v>438</v>
      </c>
      <c r="AW5774" s="36">
        <v>137.06432000000001</v>
      </c>
      <c r="AX5774" s="36" t="s">
        <v>976</v>
      </c>
      <c r="AY5774" s="36" t="s">
        <v>977</v>
      </c>
      <c r="AZ5774" s="3">
        <v>1683</v>
      </c>
      <c r="BA5774" s="36" t="s">
        <v>60</v>
      </c>
      <c r="BB5774" s="36">
        <v>1953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21151</v>
      </c>
      <c r="C5775" s="36" t="s">
        <v>21152</v>
      </c>
      <c r="D5775" s="36" t="s">
        <v>84</v>
      </c>
      <c r="E5775" s="36" t="s">
        <v>194</v>
      </c>
      <c r="F5775" s="36" t="s">
        <v>72</v>
      </c>
      <c r="G5775" s="36">
        <v>2</v>
      </c>
      <c r="H5775" s="4">
        <v>45867</v>
      </c>
      <c r="I5775" s="4" t="s">
        <v>60</v>
      </c>
      <c r="J5775" s="4" t="s">
        <v>60</v>
      </c>
      <c r="K5775" s="4">
        <v>45868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9</v>
      </c>
      <c r="X5775" s="4"/>
      <c r="Y5775" s="4" t="s">
        <v>60</v>
      </c>
      <c r="Z5775" s="4">
        <v>45870</v>
      </c>
      <c r="AA5775" s="4"/>
      <c r="AB5775" s="4" t="s">
        <v>60</v>
      </c>
      <c r="AC5775" s="4">
        <v>45871</v>
      </c>
      <c r="AD5775" s="4">
        <v>45873</v>
      </c>
      <c r="AE5775" s="4">
        <v>45874</v>
      </c>
      <c r="AF5775" s="4"/>
      <c r="AG5775" s="36" t="s">
        <v>14556</v>
      </c>
      <c r="AH5775" s="36" t="s">
        <v>195</v>
      </c>
      <c r="AI5775" s="36" t="s">
        <v>1028</v>
      </c>
      <c r="AJ5775" s="36" t="s">
        <v>74</v>
      </c>
      <c r="AK5775" s="36" t="s">
        <v>65</v>
      </c>
      <c r="AL5775" s="36" t="s">
        <v>196</v>
      </c>
      <c r="AM5775" s="36" t="s">
        <v>197</v>
      </c>
      <c r="AN5775" s="36">
        <v>5.885E-2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1029</v>
      </c>
      <c r="AV5775" s="36" t="s">
        <v>1030</v>
      </c>
      <c r="AW5775" s="36">
        <v>0.12873000000000001</v>
      </c>
      <c r="AX5775" s="36" t="s">
        <v>1031</v>
      </c>
      <c r="AY5775" s="36" t="s">
        <v>1032</v>
      </c>
      <c r="AZ5775" s="3">
        <v>2</v>
      </c>
      <c r="BA5775" s="36" t="s">
        <v>173</v>
      </c>
      <c r="BB5775" s="36">
        <v>2</v>
      </c>
      <c r="BC5775" s="36" t="s">
        <v>60</v>
      </c>
      <c r="BD5775" s="36" t="s">
        <v>60</v>
      </c>
      <c r="BE5775" s="36" t="s">
        <v>198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21153</v>
      </c>
      <c r="C5776" s="36" t="s">
        <v>21154</v>
      </c>
      <c r="D5776" s="36" t="s">
        <v>84</v>
      </c>
      <c r="E5776" s="36" t="s">
        <v>194</v>
      </c>
      <c r="F5776" s="36" t="s">
        <v>72</v>
      </c>
      <c r="G5776" s="36">
        <v>3</v>
      </c>
      <c r="H5776" s="4">
        <v>45867</v>
      </c>
      <c r="I5776" s="4" t="s">
        <v>60</v>
      </c>
      <c r="J5776" s="4" t="s">
        <v>60</v>
      </c>
      <c r="K5776" s="4">
        <v>45868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9</v>
      </c>
      <c r="X5776" s="4"/>
      <c r="Y5776" s="4" t="s">
        <v>60</v>
      </c>
      <c r="Z5776" s="4">
        <v>45870</v>
      </c>
      <c r="AA5776" s="4"/>
      <c r="AB5776" s="4" t="s">
        <v>60</v>
      </c>
      <c r="AC5776" s="4">
        <v>45871</v>
      </c>
      <c r="AD5776" s="4">
        <v>45873</v>
      </c>
      <c r="AE5776" s="4">
        <v>45874</v>
      </c>
      <c r="AF5776" s="4"/>
      <c r="AG5776" s="36" t="s">
        <v>14556</v>
      </c>
      <c r="AH5776" s="36" t="s">
        <v>195</v>
      </c>
      <c r="AI5776" s="36" t="s">
        <v>1028</v>
      </c>
      <c r="AJ5776" s="36" t="s">
        <v>74</v>
      </c>
      <c r="AK5776" s="36" t="s">
        <v>65</v>
      </c>
      <c r="AL5776" s="36" t="s">
        <v>196</v>
      </c>
      <c r="AM5776" s="36" t="s">
        <v>197</v>
      </c>
      <c r="AN5776" s="36">
        <v>8.8279999999999997E-2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1029</v>
      </c>
      <c r="AV5776" s="36" t="s">
        <v>1030</v>
      </c>
      <c r="AW5776" s="36">
        <v>0.19309000000000001</v>
      </c>
      <c r="AX5776" s="36" t="s">
        <v>1031</v>
      </c>
      <c r="AY5776" s="36" t="s">
        <v>1032</v>
      </c>
      <c r="AZ5776" s="3">
        <v>3</v>
      </c>
      <c r="BA5776" s="36" t="s">
        <v>173</v>
      </c>
      <c r="BB5776" s="36">
        <v>3</v>
      </c>
      <c r="BC5776" s="36" t="s">
        <v>60</v>
      </c>
      <c r="BD5776" s="36" t="s">
        <v>60</v>
      </c>
      <c r="BE5776" s="36" t="s">
        <v>198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21155</v>
      </c>
      <c r="C5777" s="36" t="s">
        <v>21156</v>
      </c>
      <c r="D5777" s="36" t="s">
        <v>84</v>
      </c>
      <c r="E5777" s="36" t="s">
        <v>194</v>
      </c>
      <c r="F5777" s="36" t="s">
        <v>72</v>
      </c>
      <c r="G5777" s="36">
        <v>9</v>
      </c>
      <c r="H5777" s="4">
        <v>45867</v>
      </c>
      <c r="I5777" s="4" t="s">
        <v>60</v>
      </c>
      <c r="J5777" s="4" t="s">
        <v>60</v>
      </c>
      <c r="K5777" s="4">
        <v>45868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9</v>
      </c>
      <c r="X5777" s="4"/>
      <c r="Y5777" s="4" t="s">
        <v>60</v>
      </c>
      <c r="Z5777" s="4">
        <v>45870</v>
      </c>
      <c r="AA5777" s="4"/>
      <c r="AB5777" s="4" t="s">
        <v>60</v>
      </c>
      <c r="AC5777" s="4">
        <v>45871</v>
      </c>
      <c r="AD5777" s="4">
        <v>45873</v>
      </c>
      <c r="AE5777" s="4">
        <v>45874</v>
      </c>
      <c r="AF5777" s="4"/>
      <c r="AG5777" s="36" t="s">
        <v>14556</v>
      </c>
      <c r="AH5777" s="36" t="s">
        <v>195</v>
      </c>
      <c r="AI5777" s="36" t="s">
        <v>1028</v>
      </c>
      <c r="AJ5777" s="36" t="s">
        <v>74</v>
      </c>
      <c r="AK5777" s="36" t="s">
        <v>65</v>
      </c>
      <c r="AL5777" s="36" t="s">
        <v>196</v>
      </c>
      <c r="AM5777" s="36" t="s">
        <v>197</v>
      </c>
      <c r="AN5777" s="36">
        <v>0.2407400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1029</v>
      </c>
      <c r="AV5777" s="36" t="s">
        <v>1030</v>
      </c>
      <c r="AW5777" s="36">
        <v>0.52663000000000004</v>
      </c>
      <c r="AX5777" s="36" t="s">
        <v>1031</v>
      </c>
      <c r="AY5777" s="36" t="s">
        <v>1032</v>
      </c>
      <c r="AZ5777" s="3">
        <v>9</v>
      </c>
      <c r="BA5777" s="36" t="s">
        <v>173</v>
      </c>
      <c r="BB5777" s="36">
        <v>9</v>
      </c>
      <c r="BC5777" s="36" t="s">
        <v>60</v>
      </c>
      <c r="BD5777" s="36" t="s">
        <v>60</v>
      </c>
      <c r="BE5777" s="36" t="s">
        <v>198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21157</v>
      </c>
      <c r="C5778" s="36" t="s">
        <v>21158</v>
      </c>
      <c r="D5778" s="36" t="s">
        <v>84</v>
      </c>
      <c r="E5778" s="36" t="s">
        <v>194</v>
      </c>
      <c r="F5778" s="36" t="s">
        <v>72</v>
      </c>
      <c r="G5778" s="36">
        <v>11</v>
      </c>
      <c r="H5778" s="4">
        <v>45867</v>
      </c>
      <c r="I5778" s="4" t="s">
        <v>60</v>
      </c>
      <c r="J5778" s="4" t="s">
        <v>60</v>
      </c>
      <c r="K5778" s="4">
        <v>45868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9</v>
      </c>
      <c r="X5778" s="4"/>
      <c r="Y5778" s="4" t="s">
        <v>60</v>
      </c>
      <c r="Z5778" s="4">
        <v>45870</v>
      </c>
      <c r="AA5778" s="4"/>
      <c r="AB5778" s="4" t="s">
        <v>60</v>
      </c>
      <c r="AC5778" s="4">
        <v>45871</v>
      </c>
      <c r="AD5778" s="4">
        <v>45873</v>
      </c>
      <c r="AE5778" s="4">
        <v>45874</v>
      </c>
      <c r="AF5778" s="4"/>
      <c r="AG5778" s="36" t="s">
        <v>14556</v>
      </c>
      <c r="AH5778" s="36" t="s">
        <v>195</v>
      </c>
      <c r="AI5778" s="36" t="s">
        <v>1028</v>
      </c>
      <c r="AJ5778" s="36" t="s">
        <v>74</v>
      </c>
      <c r="AK5778" s="36" t="s">
        <v>65</v>
      </c>
      <c r="AL5778" s="36" t="s">
        <v>196</v>
      </c>
      <c r="AM5778" s="36" t="s">
        <v>197</v>
      </c>
      <c r="AN5778" s="36">
        <v>0.29424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1029</v>
      </c>
      <c r="AV5778" s="36" t="s">
        <v>1030</v>
      </c>
      <c r="AW5778" s="36">
        <v>0.64366000000000001</v>
      </c>
      <c r="AX5778" s="36" t="s">
        <v>1031</v>
      </c>
      <c r="AY5778" s="36" t="s">
        <v>1032</v>
      </c>
      <c r="AZ5778" s="3">
        <v>11</v>
      </c>
      <c r="BA5778" s="36" t="s">
        <v>173</v>
      </c>
      <c r="BB5778" s="36">
        <v>11</v>
      </c>
      <c r="BC5778" s="36" t="s">
        <v>60</v>
      </c>
      <c r="BD5778" s="36" t="s">
        <v>60</v>
      </c>
      <c r="BE5778" s="36" t="s">
        <v>198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21159</v>
      </c>
      <c r="C5779" s="36" t="s">
        <v>21160</v>
      </c>
      <c r="D5779" s="36" t="s">
        <v>84</v>
      </c>
      <c r="E5779" s="36" t="s">
        <v>194</v>
      </c>
      <c r="F5779" s="36" t="s">
        <v>72</v>
      </c>
      <c r="G5779" s="36">
        <v>20</v>
      </c>
      <c r="H5779" s="4">
        <v>45867</v>
      </c>
      <c r="I5779" s="4" t="s">
        <v>60</v>
      </c>
      <c r="J5779" s="4" t="s">
        <v>60</v>
      </c>
      <c r="K5779" s="4">
        <v>45868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9</v>
      </c>
      <c r="X5779" s="4"/>
      <c r="Y5779" s="4" t="s">
        <v>60</v>
      </c>
      <c r="Z5779" s="4">
        <v>45870</v>
      </c>
      <c r="AA5779" s="4"/>
      <c r="AB5779" s="4" t="s">
        <v>60</v>
      </c>
      <c r="AC5779" s="4">
        <v>45871</v>
      </c>
      <c r="AD5779" s="4">
        <v>45873</v>
      </c>
      <c r="AE5779" s="4">
        <v>45874</v>
      </c>
      <c r="AF5779" s="4"/>
      <c r="AG5779" s="36" t="s">
        <v>14556</v>
      </c>
      <c r="AH5779" s="36" t="s">
        <v>195</v>
      </c>
      <c r="AI5779" s="36" t="s">
        <v>1028</v>
      </c>
      <c r="AJ5779" s="36" t="s">
        <v>74</v>
      </c>
      <c r="AK5779" s="36" t="s">
        <v>65</v>
      </c>
      <c r="AL5779" s="36" t="s">
        <v>196</v>
      </c>
      <c r="AM5779" s="36" t="s">
        <v>197</v>
      </c>
      <c r="AN5779" s="36">
        <v>0.53498000000000001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1029</v>
      </c>
      <c r="AV5779" s="36" t="s">
        <v>1030</v>
      </c>
      <c r="AW5779" s="36">
        <v>1.1702900000000001</v>
      </c>
      <c r="AX5779" s="36" t="s">
        <v>1031</v>
      </c>
      <c r="AY5779" s="36" t="s">
        <v>1032</v>
      </c>
      <c r="AZ5779" s="3">
        <v>20</v>
      </c>
      <c r="BA5779" s="36" t="s">
        <v>173</v>
      </c>
      <c r="BB5779" s="36">
        <v>20</v>
      </c>
      <c r="BC5779" s="36" t="s">
        <v>60</v>
      </c>
      <c r="BD5779" s="36" t="s">
        <v>60</v>
      </c>
      <c r="BE5779" s="36" t="s">
        <v>198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21161</v>
      </c>
      <c r="C5780" s="36" t="s">
        <v>21162</v>
      </c>
      <c r="D5780" s="36" t="s">
        <v>84</v>
      </c>
      <c r="E5780" s="36" t="s">
        <v>194</v>
      </c>
      <c r="F5780" s="36" t="s">
        <v>72</v>
      </c>
      <c r="G5780" s="36">
        <v>16</v>
      </c>
      <c r="H5780" s="4">
        <v>45867</v>
      </c>
      <c r="I5780" s="4" t="s">
        <v>60</v>
      </c>
      <c r="J5780" s="4" t="s">
        <v>60</v>
      </c>
      <c r="K5780" s="4">
        <v>45868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9</v>
      </c>
      <c r="X5780" s="4"/>
      <c r="Y5780" s="4" t="s">
        <v>60</v>
      </c>
      <c r="Z5780" s="4">
        <v>45870</v>
      </c>
      <c r="AA5780" s="4"/>
      <c r="AB5780" s="4" t="s">
        <v>60</v>
      </c>
      <c r="AC5780" s="4">
        <v>45871</v>
      </c>
      <c r="AD5780" s="4">
        <v>45873</v>
      </c>
      <c r="AE5780" s="4">
        <v>45874</v>
      </c>
      <c r="AF5780" s="4"/>
      <c r="AG5780" s="36" t="s">
        <v>14556</v>
      </c>
      <c r="AH5780" s="36" t="s">
        <v>195</v>
      </c>
      <c r="AI5780" s="36" t="s">
        <v>1028</v>
      </c>
      <c r="AJ5780" s="36" t="s">
        <v>74</v>
      </c>
      <c r="AK5780" s="36" t="s">
        <v>65</v>
      </c>
      <c r="AL5780" s="36" t="s">
        <v>196</v>
      </c>
      <c r="AM5780" s="36" t="s">
        <v>197</v>
      </c>
      <c r="AN5780" s="36">
        <v>0.42798999999999998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1029</v>
      </c>
      <c r="AV5780" s="36" t="s">
        <v>1030</v>
      </c>
      <c r="AW5780" s="36">
        <v>0.93623000000000001</v>
      </c>
      <c r="AX5780" s="36" t="s">
        <v>1031</v>
      </c>
      <c r="AY5780" s="36" t="s">
        <v>1032</v>
      </c>
      <c r="AZ5780" s="3">
        <v>16</v>
      </c>
      <c r="BA5780" s="36" t="s">
        <v>173</v>
      </c>
      <c r="BB5780" s="36">
        <v>16</v>
      </c>
      <c r="BC5780" s="36" t="s">
        <v>60</v>
      </c>
      <c r="BD5780" s="36" t="s">
        <v>60</v>
      </c>
      <c r="BE5780" s="36" t="s">
        <v>198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21163</v>
      </c>
      <c r="C5781" s="36" t="s">
        <v>21164</v>
      </c>
      <c r="D5781" s="36" t="s">
        <v>84</v>
      </c>
      <c r="E5781" s="36" t="s">
        <v>194</v>
      </c>
      <c r="F5781" s="36" t="s">
        <v>72</v>
      </c>
      <c r="G5781" s="36">
        <v>18</v>
      </c>
      <c r="H5781" s="4">
        <v>45867</v>
      </c>
      <c r="I5781" s="4" t="s">
        <v>60</v>
      </c>
      <c r="J5781" s="4" t="s">
        <v>60</v>
      </c>
      <c r="K5781" s="4">
        <v>45868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9</v>
      </c>
      <c r="X5781" s="4"/>
      <c r="Y5781" s="4" t="s">
        <v>60</v>
      </c>
      <c r="Z5781" s="4">
        <v>45870</v>
      </c>
      <c r="AA5781" s="4"/>
      <c r="AB5781" s="4" t="s">
        <v>60</v>
      </c>
      <c r="AC5781" s="4">
        <v>45871</v>
      </c>
      <c r="AD5781" s="4">
        <v>45873</v>
      </c>
      <c r="AE5781" s="4">
        <v>45874</v>
      </c>
      <c r="AF5781" s="4"/>
      <c r="AG5781" s="36" t="s">
        <v>14556</v>
      </c>
      <c r="AH5781" s="36" t="s">
        <v>195</v>
      </c>
      <c r="AI5781" s="36" t="s">
        <v>1028</v>
      </c>
      <c r="AJ5781" s="36" t="s">
        <v>74</v>
      </c>
      <c r="AK5781" s="36" t="s">
        <v>65</v>
      </c>
      <c r="AL5781" s="36" t="s">
        <v>196</v>
      </c>
      <c r="AM5781" s="36" t="s">
        <v>197</v>
      </c>
      <c r="AN5781" s="36">
        <v>0.42141000000000001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1029</v>
      </c>
      <c r="AV5781" s="36" t="s">
        <v>1030</v>
      </c>
      <c r="AW5781" s="36">
        <v>0.92144000000000004</v>
      </c>
      <c r="AX5781" s="36" t="s">
        <v>1031</v>
      </c>
      <c r="AY5781" s="36" t="s">
        <v>1032</v>
      </c>
      <c r="AZ5781" s="3">
        <v>18</v>
      </c>
      <c r="BA5781" s="36" t="s">
        <v>173</v>
      </c>
      <c r="BB5781" s="36">
        <v>18</v>
      </c>
      <c r="BC5781" s="36" t="s">
        <v>60</v>
      </c>
      <c r="BD5781" s="36" t="s">
        <v>60</v>
      </c>
      <c r="BE5781" s="36" t="s">
        <v>198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21165</v>
      </c>
      <c r="C5782" s="36" t="s">
        <v>21166</v>
      </c>
      <c r="D5782" s="36" t="s">
        <v>84</v>
      </c>
      <c r="E5782" s="36" t="s">
        <v>194</v>
      </c>
      <c r="F5782" s="36" t="s">
        <v>72</v>
      </c>
      <c r="G5782" s="36">
        <v>9</v>
      </c>
      <c r="H5782" s="4">
        <v>45867</v>
      </c>
      <c r="I5782" s="4" t="s">
        <v>60</v>
      </c>
      <c r="J5782" s="4" t="s">
        <v>60</v>
      </c>
      <c r="K5782" s="4">
        <v>45868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9</v>
      </c>
      <c r="X5782" s="4"/>
      <c r="Y5782" s="4" t="s">
        <v>60</v>
      </c>
      <c r="Z5782" s="4">
        <v>45870</v>
      </c>
      <c r="AA5782" s="4"/>
      <c r="AB5782" s="4" t="s">
        <v>60</v>
      </c>
      <c r="AC5782" s="4">
        <v>45871</v>
      </c>
      <c r="AD5782" s="4">
        <v>45873</v>
      </c>
      <c r="AE5782" s="4">
        <v>45874</v>
      </c>
      <c r="AF5782" s="4"/>
      <c r="AG5782" s="36" t="s">
        <v>14556</v>
      </c>
      <c r="AH5782" s="36" t="s">
        <v>195</v>
      </c>
      <c r="AI5782" s="36" t="s">
        <v>1028</v>
      </c>
      <c r="AJ5782" s="36" t="s">
        <v>74</v>
      </c>
      <c r="AK5782" s="36" t="s">
        <v>65</v>
      </c>
      <c r="AL5782" s="36" t="s">
        <v>196</v>
      </c>
      <c r="AM5782" s="36" t="s">
        <v>197</v>
      </c>
      <c r="AN5782" s="36">
        <v>0.21071000000000001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1029</v>
      </c>
      <c r="AV5782" s="36" t="s">
        <v>1030</v>
      </c>
      <c r="AW5782" s="36">
        <v>0.46072000000000002</v>
      </c>
      <c r="AX5782" s="36" t="s">
        <v>1031</v>
      </c>
      <c r="AY5782" s="36" t="s">
        <v>1032</v>
      </c>
      <c r="AZ5782" s="3">
        <v>9</v>
      </c>
      <c r="BA5782" s="36" t="s">
        <v>173</v>
      </c>
      <c r="BB5782" s="36">
        <v>9</v>
      </c>
      <c r="BC5782" s="36" t="s">
        <v>60</v>
      </c>
      <c r="BD5782" s="36" t="s">
        <v>60</v>
      </c>
      <c r="BE5782" s="36" t="s">
        <v>198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21167</v>
      </c>
      <c r="C5783" s="36" t="s">
        <v>21168</v>
      </c>
      <c r="D5783" s="36" t="s">
        <v>84</v>
      </c>
      <c r="E5783" s="36" t="s">
        <v>194</v>
      </c>
      <c r="F5783" s="36" t="s">
        <v>72</v>
      </c>
      <c r="G5783" s="36">
        <v>7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9</v>
      </c>
      <c r="X5783" s="4"/>
      <c r="Y5783" s="4" t="s">
        <v>60</v>
      </c>
      <c r="Z5783" s="4">
        <v>45870</v>
      </c>
      <c r="AA5783" s="4"/>
      <c r="AB5783" s="4" t="s">
        <v>60</v>
      </c>
      <c r="AC5783" s="4">
        <v>45871</v>
      </c>
      <c r="AD5783" s="4">
        <v>45873</v>
      </c>
      <c r="AE5783" s="4">
        <v>45874</v>
      </c>
      <c r="AF5783" s="4"/>
      <c r="AG5783" s="36" t="s">
        <v>14556</v>
      </c>
      <c r="AH5783" s="36" t="s">
        <v>195</v>
      </c>
      <c r="AI5783" s="36" t="s">
        <v>1028</v>
      </c>
      <c r="AJ5783" s="36" t="s">
        <v>74</v>
      </c>
      <c r="AK5783" s="36" t="s">
        <v>65</v>
      </c>
      <c r="AL5783" s="36" t="s">
        <v>196</v>
      </c>
      <c r="AM5783" s="36" t="s">
        <v>197</v>
      </c>
      <c r="AN5783" s="36">
        <v>0.16388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1029</v>
      </c>
      <c r="AV5783" s="36" t="s">
        <v>1030</v>
      </c>
      <c r="AW5783" s="36">
        <v>0.35833999999999999</v>
      </c>
      <c r="AX5783" s="36" t="s">
        <v>1031</v>
      </c>
      <c r="AY5783" s="36" t="s">
        <v>1032</v>
      </c>
      <c r="AZ5783" s="3">
        <v>7</v>
      </c>
      <c r="BA5783" s="36" t="s">
        <v>173</v>
      </c>
      <c r="BB5783" s="36">
        <v>7</v>
      </c>
      <c r="BC5783" s="36" t="s">
        <v>60</v>
      </c>
      <c r="BD5783" s="36" t="s">
        <v>60</v>
      </c>
      <c r="BE5783" s="36" t="s">
        <v>198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21169</v>
      </c>
      <c r="C5784" s="36" t="s">
        <v>21170</v>
      </c>
      <c r="D5784" s="36" t="s">
        <v>84</v>
      </c>
      <c r="E5784" s="36" t="s">
        <v>194</v>
      </c>
      <c r="F5784" s="36" t="s">
        <v>72</v>
      </c>
      <c r="G5784" s="36">
        <v>4</v>
      </c>
      <c r="H5784" s="4">
        <v>45867</v>
      </c>
      <c r="I5784" s="4" t="s">
        <v>60</v>
      </c>
      <c r="J5784" s="4" t="s">
        <v>60</v>
      </c>
      <c r="K5784" s="4">
        <v>45868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9</v>
      </c>
      <c r="X5784" s="4"/>
      <c r="Y5784" s="4" t="s">
        <v>60</v>
      </c>
      <c r="Z5784" s="4">
        <v>45870</v>
      </c>
      <c r="AA5784" s="4"/>
      <c r="AB5784" s="4" t="s">
        <v>60</v>
      </c>
      <c r="AC5784" s="4">
        <v>45871</v>
      </c>
      <c r="AD5784" s="4">
        <v>45873</v>
      </c>
      <c r="AE5784" s="4">
        <v>45874</v>
      </c>
      <c r="AF5784" s="4"/>
      <c r="AG5784" s="36" t="s">
        <v>14556</v>
      </c>
      <c r="AH5784" s="36" t="s">
        <v>195</v>
      </c>
      <c r="AI5784" s="36" t="s">
        <v>1028</v>
      </c>
      <c r="AJ5784" s="36" t="s">
        <v>74</v>
      </c>
      <c r="AK5784" s="36" t="s">
        <v>65</v>
      </c>
      <c r="AL5784" s="36" t="s">
        <v>196</v>
      </c>
      <c r="AM5784" s="36" t="s">
        <v>197</v>
      </c>
      <c r="AN5784" s="36">
        <v>8.5819999999999994E-2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1029</v>
      </c>
      <c r="AV5784" s="36" t="s">
        <v>1030</v>
      </c>
      <c r="AW5784" s="36">
        <v>0.18770999999999999</v>
      </c>
      <c r="AX5784" s="36" t="s">
        <v>1031</v>
      </c>
      <c r="AY5784" s="36" t="s">
        <v>1032</v>
      </c>
      <c r="AZ5784" s="3">
        <v>4</v>
      </c>
      <c r="BA5784" s="36" t="s">
        <v>173</v>
      </c>
      <c r="BB5784" s="36">
        <v>4</v>
      </c>
      <c r="BC5784" s="36" t="s">
        <v>60</v>
      </c>
      <c r="BD5784" s="36" t="s">
        <v>60</v>
      </c>
      <c r="BE5784" s="36" t="s">
        <v>198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21171</v>
      </c>
      <c r="C5785" s="36" t="s">
        <v>21172</v>
      </c>
      <c r="D5785" s="36" t="s">
        <v>84</v>
      </c>
      <c r="E5785" s="36" t="s">
        <v>194</v>
      </c>
      <c r="F5785" s="36" t="s">
        <v>72</v>
      </c>
      <c r="G5785" s="36">
        <v>3</v>
      </c>
      <c r="H5785" s="4">
        <v>45867</v>
      </c>
      <c r="I5785" s="4" t="s">
        <v>60</v>
      </c>
      <c r="J5785" s="4" t="s">
        <v>60</v>
      </c>
      <c r="K5785" s="4">
        <v>45868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9</v>
      </c>
      <c r="X5785" s="4"/>
      <c r="Y5785" s="4" t="s">
        <v>60</v>
      </c>
      <c r="Z5785" s="4">
        <v>45870</v>
      </c>
      <c r="AA5785" s="4"/>
      <c r="AB5785" s="4" t="s">
        <v>60</v>
      </c>
      <c r="AC5785" s="4">
        <v>45871</v>
      </c>
      <c r="AD5785" s="4">
        <v>45873</v>
      </c>
      <c r="AE5785" s="4">
        <v>45874</v>
      </c>
      <c r="AF5785" s="4"/>
      <c r="AG5785" s="36" t="s">
        <v>14556</v>
      </c>
      <c r="AH5785" s="36" t="s">
        <v>195</v>
      </c>
      <c r="AI5785" s="36" t="s">
        <v>1028</v>
      </c>
      <c r="AJ5785" s="36" t="s">
        <v>74</v>
      </c>
      <c r="AK5785" s="36" t="s">
        <v>65</v>
      </c>
      <c r="AL5785" s="36" t="s">
        <v>196</v>
      </c>
      <c r="AM5785" s="36" t="s">
        <v>197</v>
      </c>
      <c r="AN5785" s="36">
        <v>6.4360000000000001E-2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1029</v>
      </c>
      <c r="AV5785" s="36" t="s">
        <v>1030</v>
      </c>
      <c r="AW5785" s="36">
        <v>0.14077999999999999</v>
      </c>
      <c r="AX5785" s="36" t="s">
        <v>1031</v>
      </c>
      <c r="AY5785" s="36" t="s">
        <v>1032</v>
      </c>
      <c r="AZ5785" s="3">
        <v>3</v>
      </c>
      <c r="BA5785" s="36" t="s">
        <v>173</v>
      </c>
      <c r="BB5785" s="36">
        <v>3</v>
      </c>
      <c r="BC5785" s="36" t="s">
        <v>60</v>
      </c>
      <c r="BD5785" s="36" t="s">
        <v>60</v>
      </c>
      <c r="BE5785" s="36" t="s">
        <v>198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21173</v>
      </c>
      <c r="C5786" s="36" t="s">
        <v>21174</v>
      </c>
      <c r="D5786" s="36" t="s">
        <v>84</v>
      </c>
      <c r="E5786" s="36" t="s">
        <v>194</v>
      </c>
      <c r="F5786" s="36" t="s">
        <v>72</v>
      </c>
      <c r="G5786" s="36">
        <v>6</v>
      </c>
      <c r="H5786" s="4">
        <v>45867</v>
      </c>
      <c r="I5786" s="4" t="s">
        <v>60</v>
      </c>
      <c r="J5786" s="4" t="s">
        <v>60</v>
      </c>
      <c r="K5786" s="4">
        <v>45868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9</v>
      </c>
      <c r="X5786" s="4"/>
      <c r="Y5786" s="4" t="s">
        <v>60</v>
      </c>
      <c r="Z5786" s="4">
        <v>45870</v>
      </c>
      <c r="AA5786" s="4"/>
      <c r="AB5786" s="4" t="s">
        <v>60</v>
      </c>
      <c r="AC5786" s="4">
        <v>45871</v>
      </c>
      <c r="AD5786" s="4">
        <v>45873</v>
      </c>
      <c r="AE5786" s="4">
        <v>45874</v>
      </c>
      <c r="AF5786" s="4"/>
      <c r="AG5786" s="36" t="s">
        <v>14556</v>
      </c>
      <c r="AH5786" s="36" t="s">
        <v>195</v>
      </c>
      <c r="AI5786" s="36" t="s">
        <v>9843</v>
      </c>
      <c r="AJ5786" s="36" t="s">
        <v>74</v>
      </c>
      <c r="AK5786" s="36" t="s">
        <v>65</v>
      </c>
      <c r="AL5786" s="36" t="s">
        <v>196</v>
      </c>
      <c r="AM5786" s="36" t="s">
        <v>197</v>
      </c>
      <c r="AN5786" s="36">
        <v>0.17655999999999999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2145</v>
      </c>
      <c r="AV5786" s="36" t="s">
        <v>2146</v>
      </c>
      <c r="AW5786" s="36">
        <v>0.38618999999999998</v>
      </c>
      <c r="AX5786" s="36" t="s">
        <v>9844</v>
      </c>
      <c r="AY5786" s="36" t="s">
        <v>9845</v>
      </c>
      <c r="AZ5786" s="3">
        <v>6</v>
      </c>
      <c r="BA5786" s="36" t="s">
        <v>173</v>
      </c>
      <c r="BB5786" s="36">
        <v>6</v>
      </c>
      <c r="BC5786" s="36" t="s">
        <v>60</v>
      </c>
      <c r="BD5786" s="36" t="s">
        <v>60</v>
      </c>
      <c r="BE5786" s="36" t="s">
        <v>198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21175</v>
      </c>
      <c r="C5787" s="36" t="s">
        <v>21176</v>
      </c>
      <c r="D5787" s="36" t="s">
        <v>84</v>
      </c>
      <c r="E5787" s="36" t="s">
        <v>194</v>
      </c>
      <c r="F5787" s="36" t="s">
        <v>72</v>
      </c>
      <c r="G5787" s="36">
        <v>1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9</v>
      </c>
      <c r="X5787" s="4"/>
      <c r="Y5787" s="4" t="s">
        <v>60</v>
      </c>
      <c r="Z5787" s="4">
        <v>45870</v>
      </c>
      <c r="AA5787" s="4"/>
      <c r="AB5787" s="4" t="s">
        <v>60</v>
      </c>
      <c r="AC5787" s="4">
        <v>45871</v>
      </c>
      <c r="AD5787" s="4">
        <v>45873</v>
      </c>
      <c r="AE5787" s="4">
        <v>45874</v>
      </c>
      <c r="AF5787" s="4"/>
      <c r="AG5787" s="36" t="s">
        <v>14556</v>
      </c>
      <c r="AH5787" s="36" t="s">
        <v>195</v>
      </c>
      <c r="AI5787" s="36" t="s">
        <v>9843</v>
      </c>
      <c r="AJ5787" s="36" t="s">
        <v>74</v>
      </c>
      <c r="AK5787" s="36" t="s">
        <v>65</v>
      </c>
      <c r="AL5787" s="36" t="s">
        <v>196</v>
      </c>
      <c r="AM5787" s="36" t="s">
        <v>197</v>
      </c>
      <c r="AN5787" s="36">
        <v>0.35313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2145</v>
      </c>
      <c r="AV5787" s="36" t="s">
        <v>2146</v>
      </c>
      <c r="AW5787" s="36">
        <v>0.77237999999999996</v>
      </c>
      <c r="AX5787" s="36" t="s">
        <v>9844</v>
      </c>
      <c r="AY5787" s="36" t="s">
        <v>9845</v>
      </c>
      <c r="AZ5787" s="3">
        <v>12</v>
      </c>
      <c r="BA5787" s="36" t="s">
        <v>173</v>
      </c>
      <c r="BB5787" s="36">
        <v>12</v>
      </c>
      <c r="BC5787" s="36" t="s">
        <v>60</v>
      </c>
      <c r="BD5787" s="36" t="s">
        <v>60</v>
      </c>
      <c r="BE5787" s="36" t="s">
        <v>198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21177</v>
      </c>
      <c r="C5788" s="36" t="s">
        <v>21178</v>
      </c>
      <c r="D5788" s="36" t="s">
        <v>84</v>
      </c>
      <c r="E5788" s="36" t="s">
        <v>194</v>
      </c>
      <c r="F5788" s="36" t="s">
        <v>72</v>
      </c>
      <c r="G5788" s="36">
        <v>45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9</v>
      </c>
      <c r="X5788" s="4"/>
      <c r="Y5788" s="4" t="s">
        <v>60</v>
      </c>
      <c r="Z5788" s="4">
        <v>45870</v>
      </c>
      <c r="AA5788" s="4"/>
      <c r="AB5788" s="4" t="s">
        <v>60</v>
      </c>
      <c r="AC5788" s="4">
        <v>45871</v>
      </c>
      <c r="AD5788" s="4">
        <v>45873</v>
      </c>
      <c r="AE5788" s="4">
        <v>45874</v>
      </c>
      <c r="AF5788" s="4"/>
      <c r="AG5788" s="36" t="s">
        <v>14556</v>
      </c>
      <c r="AH5788" s="36" t="s">
        <v>195</v>
      </c>
      <c r="AI5788" s="36" t="s">
        <v>9843</v>
      </c>
      <c r="AJ5788" s="36" t="s">
        <v>74</v>
      </c>
      <c r="AK5788" s="36" t="s">
        <v>65</v>
      </c>
      <c r="AL5788" s="36" t="s">
        <v>196</v>
      </c>
      <c r="AM5788" s="36" t="s">
        <v>197</v>
      </c>
      <c r="AN5788" s="36">
        <v>1.32422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2145</v>
      </c>
      <c r="AV5788" s="36" t="s">
        <v>2146</v>
      </c>
      <c r="AW5788" s="36">
        <v>2.8964099999999999</v>
      </c>
      <c r="AX5788" s="36" t="s">
        <v>9844</v>
      </c>
      <c r="AY5788" s="36" t="s">
        <v>9845</v>
      </c>
      <c r="AZ5788" s="3">
        <v>45</v>
      </c>
      <c r="BA5788" s="36" t="s">
        <v>173</v>
      </c>
      <c r="BB5788" s="36">
        <v>45</v>
      </c>
      <c r="BC5788" s="36" t="s">
        <v>60</v>
      </c>
      <c r="BD5788" s="36" t="s">
        <v>60</v>
      </c>
      <c r="BE5788" s="36" t="s">
        <v>198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21179</v>
      </c>
      <c r="C5789" s="36" t="s">
        <v>21180</v>
      </c>
      <c r="D5789" s="36" t="s">
        <v>84</v>
      </c>
      <c r="E5789" s="36" t="s">
        <v>194</v>
      </c>
      <c r="F5789" s="36" t="s">
        <v>72</v>
      </c>
      <c r="G5789" s="36">
        <v>51</v>
      </c>
      <c r="H5789" s="4">
        <v>45867</v>
      </c>
      <c r="I5789" s="4" t="s">
        <v>60</v>
      </c>
      <c r="J5789" s="4" t="s">
        <v>60</v>
      </c>
      <c r="K5789" s="4">
        <v>45868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9</v>
      </c>
      <c r="X5789" s="4"/>
      <c r="Y5789" s="4" t="s">
        <v>60</v>
      </c>
      <c r="Z5789" s="4">
        <v>45870</v>
      </c>
      <c r="AA5789" s="4"/>
      <c r="AB5789" s="4" t="s">
        <v>60</v>
      </c>
      <c r="AC5789" s="4">
        <v>45871</v>
      </c>
      <c r="AD5789" s="4">
        <v>45873</v>
      </c>
      <c r="AE5789" s="4">
        <v>45874</v>
      </c>
      <c r="AF5789" s="4"/>
      <c r="AG5789" s="36" t="s">
        <v>14556</v>
      </c>
      <c r="AH5789" s="36" t="s">
        <v>195</v>
      </c>
      <c r="AI5789" s="36" t="s">
        <v>9843</v>
      </c>
      <c r="AJ5789" s="36" t="s">
        <v>74</v>
      </c>
      <c r="AK5789" s="36" t="s">
        <v>65</v>
      </c>
      <c r="AL5789" s="36" t="s">
        <v>196</v>
      </c>
      <c r="AM5789" s="36" t="s">
        <v>197</v>
      </c>
      <c r="AN5789" s="36">
        <v>1.3642000000000001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2145</v>
      </c>
      <c r="AV5789" s="36" t="s">
        <v>2146</v>
      </c>
      <c r="AW5789" s="36">
        <v>2.9842300000000002</v>
      </c>
      <c r="AX5789" s="36" t="s">
        <v>9844</v>
      </c>
      <c r="AY5789" s="36" t="s">
        <v>9845</v>
      </c>
      <c r="AZ5789" s="3">
        <v>51</v>
      </c>
      <c r="BA5789" s="36" t="s">
        <v>173</v>
      </c>
      <c r="BB5789" s="36">
        <v>51</v>
      </c>
      <c r="BC5789" s="36" t="s">
        <v>60</v>
      </c>
      <c r="BD5789" s="36" t="s">
        <v>60</v>
      </c>
      <c r="BE5789" s="36" t="s">
        <v>198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21181</v>
      </c>
      <c r="C5790" s="36" t="s">
        <v>21182</v>
      </c>
      <c r="D5790" s="36" t="s">
        <v>84</v>
      </c>
      <c r="E5790" s="36" t="s">
        <v>194</v>
      </c>
      <c r="F5790" s="36" t="s">
        <v>72</v>
      </c>
      <c r="G5790" s="36">
        <v>73</v>
      </c>
      <c r="H5790" s="4">
        <v>45867</v>
      </c>
      <c r="I5790" s="4" t="s">
        <v>60</v>
      </c>
      <c r="J5790" s="4" t="s">
        <v>60</v>
      </c>
      <c r="K5790" s="4">
        <v>45868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9</v>
      </c>
      <c r="X5790" s="4"/>
      <c r="Y5790" s="4" t="s">
        <v>60</v>
      </c>
      <c r="Z5790" s="4">
        <v>45870</v>
      </c>
      <c r="AA5790" s="4"/>
      <c r="AB5790" s="4" t="s">
        <v>60</v>
      </c>
      <c r="AC5790" s="4">
        <v>45871</v>
      </c>
      <c r="AD5790" s="4">
        <v>45873</v>
      </c>
      <c r="AE5790" s="4">
        <v>45874</v>
      </c>
      <c r="AF5790" s="4"/>
      <c r="AG5790" s="36" t="s">
        <v>14556</v>
      </c>
      <c r="AH5790" s="36" t="s">
        <v>195</v>
      </c>
      <c r="AI5790" s="36" t="s">
        <v>9843</v>
      </c>
      <c r="AJ5790" s="36" t="s">
        <v>74</v>
      </c>
      <c r="AK5790" s="36" t="s">
        <v>65</v>
      </c>
      <c r="AL5790" s="36" t="s">
        <v>196</v>
      </c>
      <c r="AM5790" s="36" t="s">
        <v>197</v>
      </c>
      <c r="AN5790" s="36">
        <v>1.95268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2145</v>
      </c>
      <c r="AV5790" s="36" t="s">
        <v>2146</v>
      </c>
      <c r="AW5790" s="36">
        <v>4.2715399999999999</v>
      </c>
      <c r="AX5790" s="36" t="s">
        <v>9844</v>
      </c>
      <c r="AY5790" s="36" t="s">
        <v>9845</v>
      </c>
      <c r="AZ5790" s="3">
        <v>73</v>
      </c>
      <c r="BA5790" s="36" t="s">
        <v>173</v>
      </c>
      <c r="BB5790" s="36">
        <v>73</v>
      </c>
      <c r="BC5790" s="36" t="s">
        <v>60</v>
      </c>
      <c r="BD5790" s="36" t="s">
        <v>60</v>
      </c>
      <c r="BE5790" s="36" t="s">
        <v>198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21183</v>
      </c>
      <c r="C5791" s="36" t="s">
        <v>21184</v>
      </c>
      <c r="D5791" s="36" t="s">
        <v>84</v>
      </c>
      <c r="E5791" s="36" t="s">
        <v>194</v>
      </c>
      <c r="F5791" s="36" t="s">
        <v>72</v>
      </c>
      <c r="G5791" s="36">
        <v>56</v>
      </c>
      <c r="H5791" s="4">
        <v>45867</v>
      </c>
      <c r="I5791" s="4" t="s">
        <v>60</v>
      </c>
      <c r="J5791" s="4" t="s">
        <v>60</v>
      </c>
      <c r="K5791" s="4">
        <v>45868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9</v>
      </c>
      <c r="X5791" s="4"/>
      <c r="Y5791" s="4" t="s">
        <v>60</v>
      </c>
      <c r="Z5791" s="4">
        <v>45870</v>
      </c>
      <c r="AA5791" s="4"/>
      <c r="AB5791" s="4" t="s">
        <v>60</v>
      </c>
      <c r="AC5791" s="4">
        <v>45871</v>
      </c>
      <c r="AD5791" s="4">
        <v>45873</v>
      </c>
      <c r="AE5791" s="4">
        <v>45874</v>
      </c>
      <c r="AF5791" s="4"/>
      <c r="AG5791" s="36" t="s">
        <v>14556</v>
      </c>
      <c r="AH5791" s="36" t="s">
        <v>195</v>
      </c>
      <c r="AI5791" s="36" t="s">
        <v>9843</v>
      </c>
      <c r="AJ5791" s="36" t="s">
        <v>74</v>
      </c>
      <c r="AK5791" s="36" t="s">
        <v>65</v>
      </c>
      <c r="AL5791" s="36" t="s">
        <v>196</v>
      </c>
      <c r="AM5791" s="36" t="s">
        <v>197</v>
      </c>
      <c r="AN5791" s="36">
        <v>1.497949999999999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2145</v>
      </c>
      <c r="AV5791" s="36" t="s">
        <v>2146</v>
      </c>
      <c r="AW5791" s="36">
        <v>3.2768000000000002</v>
      </c>
      <c r="AX5791" s="36" t="s">
        <v>9844</v>
      </c>
      <c r="AY5791" s="36" t="s">
        <v>9845</v>
      </c>
      <c r="AZ5791" s="3">
        <v>56</v>
      </c>
      <c r="BA5791" s="36" t="s">
        <v>173</v>
      </c>
      <c r="BB5791" s="36">
        <v>56</v>
      </c>
      <c r="BC5791" s="36" t="s">
        <v>60</v>
      </c>
      <c r="BD5791" s="36" t="s">
        <v>60</v>
      </c>
      <c r="BE5791" s="36" t="s">
        <v>198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21185</v>
      </c>
      <c r="C5792" s="36" t="s">
        <v>21186</v>
      </c>
      <c r="D5792" s="36" t="s">
        <v>84</v>
      </c>
      <c r="E5792" s="36" t="s">
        <v>194</v>
      </c>
      <c r="F5792" s="36" t="s">
        <v>72</v>
      </c>
      <c r="G5792" s="36">
        <v>5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9</v>
      </c>
      <c r="X5792" s="4"/>
      <c r="Y5792" s="4" t="s">
        <v>60</v>
      </c>
      <c r="Z5792" s="4">
        <v>45870</v>
      </c>
      <c r="AA5792" s="4"/>
      <c r="AB5792" s="4" t="s">
        <v>60</v>
      </c>
      <c r="AC5792" s="4">
        <v>45871</v>
      </c>
      <c r="AD5792" s="4">
        <v>45873</v>
      </c>
      <c r="AE5792" s="4">
        <v>45874</v>
      </c>
      <c r="AF5792" s="4"/>
      <c r="AG5792" s="36" t="s">
        <v>14556</v>
      </c>
      <c r="AH5792" s="36" t="s">
        <v>195</v>
      </c>
      <c r="AI5792" s="36" t="s">
        <v>9843</v>
      </c>
      <c r="AJ5792" s="36" t="s">
        <v>74</v>
      </c>
      <c r="AK5792" s="36" t="s">
        <v>65</v>
      </c>
      <c r="AL5792" s="36" t="s">
        <v>196</v>
      </c>
      <c r="AM5792" s="36" t="s">
        <v>197</v>
      </c>
      <c r="AN5792" s="36">
        <v>1.1706000000000001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2145</v>
      </c>
      <c r="AV5792" s="36" t="s">
        <v>2146</v>
      </c>
      <c r="AW5792" s="36">
        <v>2.5595500000000002</v>
      </c>
      <c r="AX5792" s="36" t="s">
        <v>9844</v>
      </c>
      <c r="AY5792" s="36" t="s">
        <v>9845</v>
      </c>
      <c r="AZ5792" s="3">
        <v>50</v>
      </c>
      <c r="BA5792" s="36" t="s">
        <v>173</v>
      </c>
      <c r="BB5792" s="36">
        <v>50</v>
      </c>
      <c r="BC5792" s="36" t="s">
        <v>60</v>
      </c>
      <c r="BD5792" s="36" t="s">
        <v>60</v>
      </c>
      <c r="BE5792" s="36" t="s">
        <v>198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21187</v>
      </c>
      <c r="C5793" s="36" t="s">
        <v>21188</v>
      </c>
      <c r="D5793" s="36" t="s">
        <v>84</v>
      </c>
      <c r="E5793" s="36" t="s">
        <v>194</v>
      </c>
      <c r="F5793" s="36" t="s">
        <v>72</v>
      </c>
      <c r="G5793" s="36">
        <v>33</v>
      </c>
      <c r="H5793" s="4">
        <v>45867</v>
      </c>
      <c r="I5793" s="4" t="s">
        <v>60</v>
      </c>
      <c r="J5793" s="4" t="s">
        <v>60</v>
      </c>
      <c r="K5793" s="4">
        <v>45868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9</v>
      </c>
      <c r="X5793" s="4"/>
      <c r="Y5793" s="4" t="s">
        <v>60</v>
      </c>
      <c r="Z5793" s="4">
        <v>45870</v>
      </c>
      <c r="AA5793" s="4"/>
      <c r="AB5793" s="4" t="s">
        <v>60</v>
      </c>
      <c r="AC5793" s="4">
        <v>45871</v>
      </c>
      <c r="AD5793" s="4">
        <v>45873</v>
      </c>
      <c r="AE5793" s="4">
        <v>45874</v>
      </c>
      <c r="AF5793" s="4"/>
      <c r="AG5793" s="36" t="s">
        <v>14556</v>
      </c>
      <c r="AH5793" s="36" t="s">
        <v>195</v>
      </c>
      <c r="AI5793" s="36" t="s">
        <v>9843</v>
      </c>
      <c r="AJ5793" s="36" t="s">
        <v>74</v>
      </c>
      <c r="AK5793" s="36" t="s">
        <v>65</v>
      </c>
      <c r="AL5793" s="36" t="s">
        <v>196</v>
      </c>
      <c r="AM5793" s="36" t="s">
        <v>197</v>
      </c>
      <c r="AN5793" s="36">
        <v>0.77259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2145</v>
      </c>
      <c r="AV5793" s="36" t="s">
        <v>2146</v>
      </c>
      <c r="AW5793" s="36">
        <v>1.6893</v>
      </c>
      <c r="AX5793" s="36" t="s">
        <v>9844</v>
      </c>
      <c r="AY5793" s="36" t="s">
        <v>9845</v>
      </c>
      <c r="AZ5793" s="3">
        <v>33</v>
      </c>
      <c r="BA5793" s="36" t="s">
        <v>173</v>
      </c>
      <c r="BB5793" s="36">
        <v>33</v>
      </c>
      <c r="BC5793" s="36" t="s">
        <v>60</v>
      </c>
      <c r="BD5793" s="36" t="s">
        <v>60</v>
      </c>
      <c r="BE5793" s="36" t="s">
        <v>198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21189</v>
      </c>
      <c r="C5794" s="36" t="s">
        <v>21190</v>
      </c>
      <c r="D5794" s="36" t="s">
        <v>84</v>
      </c>
      <c r="E5794" s="36" t="s">
        <v>194</v>
      </c>
      <c r="F5794" s="36" t="s">
        <v>72</v>
      </c>
      <c r="G5794" s="36">
        <v>6</v>
      </c>
      <c r="H5794" s="4">
        <v>45867</v>
      </c>
      <c r="I5794" s="4" t="s">
        <v>60</v>
      </c>
      <c r="J5794" s="4" t="s">
        <v>60</v>
      </c>
      <c r="K5794" s="4">
        <v>45868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9</v>
      </c>
      <c r="X5794" s="4"/>
      <c r="Y5794" s="4" t="s">
        <v>60</v>
      </c>
      <c r="Z5794" s="4">
        <v>45870</v>
      </c>
      <c r="AA5794" s="4"/>
      <c r="AB5794" s="4" t="s">
        <v>60</v>
      </c>
      <c r="AC5794" s="4">
        <v>45871</v>
      </c>
      <c r="AD5794" s="4">
        <v>45873</v>
      </c>
      <c r="AE5794" s="4">
        <v>45874</v>
      </c>
      <c r="AF5794" s="4"/>
      <c r="AG5794" s="36" t="s">
        <v>14556</v>
      </c>
      <c r="AH5794" s="36" t="s">
        <v>195</v>
      </c>
      <c r="AI5794" s="36" t="s">
        <v>9843</v>
      </c>
      <c r="AJ5794" s="36" t="s">
        <v>74</v>
      </c>
      <c r="AK5794" s="36" t="s">
        <v>65</v>
      </c>
      <c r="AL5794" s="36" t="s">
        <v>196</v>
      </c>
      <c r="AM5794" s="36" t="s">
        <v>197</v>
      </c>
      <c r="AN5794" s="36">
        <v>0.12873000000000001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2145</v>
      </c>
      <c r="AV5794" s="36" t="s">
        <v>2146</v>
      </c>
      <c r="AW5794" s="36">
        <v>0.28155999999999998</v>
      </c>
      <c r="AX5794" s="36" t="s">
        <v>9844</v>
      </c>
      <c r="AY5794" s="36" t="s">
        <v>9845</v>
      </c>
      <c r="AZ5794" s="3">
        <v>6</v>
      </c>
      <c r="BA5794" s="36" t="s">
        <v>173</v>
      </c>
      <c r="BB5794" s="36">
        <v>6</v>
      </c>
      <c r="BC5794" s="36" t="s">
        <v>60</v>
      </c>
      <c r="BD5794" s="36" t="s">
        <v>60</v>
      </c>
      <c r="BE5794" s="36" t="s">
        <v>198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21191</v>
      </c>
      <c r="C5795" s="36" t="s">
        <v>21192</v>
      </c>
      <c r="D5795" s="36" t="s">
        <v>84</v>
      </c>
      <c r="E5795" s="36" t="s">
        <v>194</v>
      </c>
      <c r="F5795" s="36" t="s">
        <v>72</v>
      </c>
      <c r="G5795" s="36">
        <v>45</v>
      </c>
      <c r="H5795" s="4">
        <v>45867</v>
      </c>
      <c r="I5795" s="4" t="s">
        <v>60</v>
      </c>
      <c r="J5795" s="4" t="s">
        <v>60</v>
      </c>
      <c r="K5795" s="4">
        <v>45868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9</v>
      </c>
      <c r="X5795" s="4"/>
      <c r="Y5795" s="4" t="s">
        <v>60</v>
      </c>
      <c r="Z5795" s="4">
        <v>45870</v>
      </c>
      <c r="AA5795" s="4"/>
      <c r="AB5795" s="4" t="s">
        <v>60</v>
      </c>
      <c r="AC5795" s="4">
        <v>45871</v>
      </c>
      <c r="AD5795" s="4">
        <v>45873</v>
      </c>
      <c r="AE5795" s="4">
        <v>45874</v>
      </c>
      <c r="AF5795" s="4"/>
      <c r="AG5795" s="36" t="s">
        <v>14556</v>
      </c>
      <c r="AH5795" s="36" t="s">
        <v>195</v>
      </c>
      <c r="AI5795" s="36" t="s">
        <v>9843</v>
      </c>
      <c r="AJ5795" s="36" t="s">
        <v>74</v>
      </c>
      <c r="AK5795" s="36" t="s">
        <v>65</v>
      </c>
      <c r="AL5795" s="36" t="s">
        <v>196</v>
      </c>
      <c r="AM5795" s="36" t="s">
        <v>197</v>
      </c>
      <c r="AN5795" s="36">
        <v>1.2037100000000001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2145</v>
      </c>
      <c r="AV5795" s="36" t="s">
        <v>2146</v>
      </c>
      <c r="AW5795" s="36">
        <v>2.63314</v>
      </c>
      <c r="AX5795" s="36" t="s">
        <v>9844</v>
      </c>
      <c r="AY5795" s="36" t="s">
        <v>9845</v>
      </c>
      <c r="AZ5795" s="3">
        <v>45</v>
      </c>
      <c r="BA5795" s="36" t="s">
        <v>173</v>
      </c>
      <c r="BB5795" s="36">
        <v>45</v>
      </c>
      <c r="BC5795" s="36" t="s">
        <v>60</v>
      </c>
      <c r="BD5795" s="36" t="s">
        <v>60</v>
      </c>
      <c r="BE5795" s="36" t="s">
        <v>198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21193</v>
      </c>
      <c r="C5796" s="36" t="s">
        <v>21194</v>
      </c>
      <c r="D5796" s="36" t="s">
        <v>84</v>
      </c>
      <c r="E5796" s="36" t="s">
        <v>194</v>
      </c>
      <c r="F5796" s="36" t="s">
        <v>72</v>
      </c>
      <c r="G5796" s="36">
        <v>57</v>
      </c>
      <c r="H5796" s="4">
        <v>45867</v>
      </c>
      <c r="I5796" s="4" t="s">
        <v>60</v>
      </c>
      <c r="J5796" s="4" t="s">
        <v>60</v>
      </c>
      <c r="K5796" s="4">
        <v>45868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9</v>
      </c>
      <c r="X5796" s="4"/>
      <c r="Y5796" s="4" t="s">
        <v>60</v>
      </c>
      <c r="Z5796" s="4">
        <v>45870</v>
      </c>
      <c r="AA5796" s="4"/>
      <c r="AB5796" s="4" t="s">
        <v>60</v>
      </c>
      <c r="AC5796" s="4">
        <v>45871</v>
      </c>
      <c r="AD5796" s="4">
        <v>45873</v>
      </c>
      <c r="AE5796" s="4">
        <v>45874</v>
      </c>
      <c r="AF5796" s="4"/>
      <c r="AG5796" s="36" t="s">
        <v>14556</v>
      </c>
      <c r="AH5796" s="36" t="s">
        <v>195</v>
      </c>
      <c r="AI5796" s="36" t="s">
        <v>9843</v>
      </c>
      <c r="AJ5796" s="36" t="s">
        <v>74</v>
      </c>
      <c r="AK5796" s="36" t="s">
        <v>65</v>
      </c>
      <c r="AL5796" s="36" t="s">
        <v>196</v>
      </c>
      <c r="AM5796" s="36" t="s">
        <v>197</v>
      </c>
      <c r="AN5796" s="36">
        <v>1.3344800000000001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2145</v>
      </c>
      <c r="AV5796" s="36" t="s">
        <v>2146</v>
      </c>
      <c r="AW5796" s="36">
        <v>2.9178899999999999</v>
      </c>
      <c r="AX5796" s="36" t="s">
        <v>9844</v>
      </c>
      <c r="AY5796" s="36" t="s">
        <v>9845</v>
      </c>
      <c r="AZ5796" s="3">
        <v>57</v>
      </c>
      <c r="BA5796" s="36" t="s">
        <v>173</v>
      </c>
      <c r="BB5796" s="36">
        <v>57</v>
      </c>
      <c r="BC5796" s="36" t="s">
        <v>60</v>
      </c>
      <c r="BD5796" s="36" t="s">
        <v>60</v>
      </c>
      <c r="BE5796" s="36" t="s">
        <v>198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21195</v>
      </c>
      <c r="C5797" s="36" t="s">
        <v>21196</v>
      </c>
      <c r="D5797" s="36" t="s">
        <v>84</v>
      </c>
      <c r="E5797" s="36" t="s">
        <v>194</v>
      </c>
      <c r="F5797" s="36" t="s">
        <v>72</v>
      </c>
      <c r="G5797" s="36">
        <v>6</v>
      </c>
      <c r="H5797" s="4">
        <v>45867</v>
      </c>
      <c r="I5797" s="4" t="s">
        <v>60</v>
      </c>
      <c r="J5797" s="4" t="s">
        <v>60</v>
      </c>
      <c r="K5797" s="4">
        <v>45868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9</v>
      </c>
      <c r="X5797" s="4"/>
      <c r="Y5797" s="4" t="s">
        <v>60</v>
      </c>
      <c r="Z5797" s="4">
        <v>45870</v>
      </c>
      <c r="AA5797" s="4"/>
      <c r="AB5797" s="4" t="s">
        <v>60</v>
      </c>
      <c r="AC5797" s="4">
        <v>45871</v>
      </c>
      <c r="AD5797" s="4">
        <v>45873</v>
      </c>
      <c r="AE5797" s="4">
        <v>45874</v>
      </c>
      <c r="AF5797" s="4"/>
      <c r="AG5797" s="36" t="s">
        <v>14556</v>
      </c>
      <c r="AH5797" s="36" t="s">
        <v>195</v>
      </c>
      <c r="AI5797" s="36" t="s">
        <v>9843</v>
      </c>
      <c r="AJ5797" s="36" t="s">
        <v>74</v>
      </c>
      <c r="AK5797" s="36" t="s">
        <v>65</v>
      </c>
      <c r="AL5797" s="36" t="s">
        <v>196</v>
      </c>
      <c r="AM5797" s="36" t="s">
        <v>197</v>
      </c>
      <c r="AN5797" s="36">
        <v>0.12873000000000001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2145</v>
      </c>
      <c r="AV5797" s="36" t="s">
        <v>2146</v>
      </c>
      <c r="AW5797" s="36">
        <v>0.28155999999999998</v>
      </c>
      <c r="AX5797" s="36" t="s">
        <v>9844</v>
      </c>
      <c r="AY5797" s="36" t="s">
        <v>9845</v>
      </c>
      <c r="AZ5797" s="3">
        <v>6</v>
      </c>
      <c r="BA5797" s="36" t="s">
        <v>173</v>
      </c>
      <c r="BB5797" s="36">
        <v>6</v>
      </c>
      <c r="BC5797" s="36" t="s">
        <v>60</v>
      </c>
      <c r="BD5797" s="36" t="s">
        <v>60</v>
      </c>
      <c r="BE5797" s="36" t="s">
        <v>198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21197</v>
      </c>
      <c r="C5798" s="36" t="s">
        <v>21198</v>
      </c>
      <c r="D5798" s="36" t="s">
        <v>84</v>
      </c>
      <c r="E5798" s="36" t="s">
        <v>140</v>
      </c>
      <c r="F5798" s="36" t="s">
        <v>72</v>
      </c>
      <c r="G5798" s="36">
        <v>2362</v>
      </c>
      <c r="H5798" s="4">
        <v>45867</v>
      </c>
      <c r="I5798" s="4" t="s">
        <v>60</v>
      </c>
      <c r="J5798" s="4" t="s">
        <v>60</v>
      </c>
      <c r="K5798" s="4">
        <v>45868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9</v>
      </c>
      <c r="X5798" s="4"/>
      <c r="Y5798" s="4" t="s">
        <v>60</v>
      </c>
      <c r="Z5798" s="4">
        <v>45870</v>
      </c>
      <c r="AA5798" s="4"/>
      <c r="AB5798" s="4" t="s">
        <v>60</v>
      </c>
      <c r="AC5798" s="4">
        <v>45871</v>
      </c>
      <c r="AD5798" s="4">
        <v>45873</v>
      </c>
      <c r="AE5798" s="4">
        <v>45874</v>
      </c>
      <c r="AF5798" s="4"/>
      <c r="AG5798" s="36" t="s">
        <v>14556</v>
      </c>
      <c r="AH5798" s="36" t="s">
        <v>440</v>
      </c>
      <c r="AI5798" s="36" t="s">
        <v>21199</v>
      </c>
      <c r="AJ5798" s="36" t="s">
        <v>74</v>
      </c>
      <c r="AK5798" s="36" t="s">
        <v>65</v>
      </c>
      <c r="AL5798" s="36" t="s">
        <v>207</v>
      </c>
      <c r="AM5798" s="36" t="s">
        <v>208</v>
      </c>
      <c r="AN5798" s="36">
        <v>47.185929999999999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10022</v>
      </c>
      <c r="AV5798" s="36" t="s">
        <v>10023</v>
      </c>
      <c r="AW5798" s="36">
        <v>103.18355</v>
      </c>
      <c r="AX5798" s="36" t="s">
        <v>21200</v>
      </c>
      <c r="AY5798" s="36" t="s">
        <v>21201</v>
      </c>
      <c r="AZ5798" s="3">
        <v>2362</v>
      </c>
      <c r="BA5798" s="36" t="s">
        <v>60</v>
      </c>
      <c r="BB5798" s="36">
        <v>2362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21202</v>
      </c>
      <c r="C5799" s="36" t="s">
        <v>21203</v>
      </c>
      <c r="D5799" s="36" t="s">
        <v>84</v>
      </c>
      <c r="E5799" s="36" t="s">
        <v>140</v>
      </c>
      <c r="F5799" s="36" t="s">
        <v>72</v>
      </c>
      <c r="G5799" s="36">
        <v>5979</v>
      </c>
      <c r="H5799" s="4">
        <v>45867</v>
      </c>
      <c r="I5799" s="4" t="s">
        <v>60</v>
      </c>
      <c r="J5799" s="4" t="s">
        <v>68</v>
      </c>
      <c r="K5799" s="4">
        <v>45868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9</v>
      </c>
      <c r="X5799" s="4"/>
      <c r="Y5799" s="4" t="s">
        <v>60</v>
      </c>
      <c r="Z5799" s="4" t="s">
        <v>60</v>
      </c>
      <c r="AA5799" s="4"/>
      <c r="AB5799" s="4" t="s">
        <v>60</v>
      </c>
      <c r="AC5799" s="4">
        <v>45871</v>
      </c>
      <c r="AD5799" s="4">
        <v>45873</v>
      </c>
      <c r="AE5799" s="4">
        <v>45874</v>
      </c>
      <c r="AF5799" s="4"/>
      <c r="AG5799" s="36" t="s">
        <v>14556</v>
      </c>
      <c r="AH5799" s="36" t="s">
        <v>156</v>
      </c>
      <c r="AI5799" s="36" t="s">
        <v>1956</v>
      </c>
      <c r="AJ5799" s="36" t="s">
        <v>74</v>
      </c>
      <c r="AK5799" s="36" t="s">
        <v>65</v>
      </c>
      <c r="AL5799" s="36" t="s">
        <v>157</v>
      </c>
      <c r="AM5799" s="36" t="s">
        <v>158</v>
      </c>
      <c r="AN5799" s="36">
        <v>179.66468</v>
      </c>
      <c r="AO5799" s="36" t="s">
        <v>91</v>
      </c>
      <c r="AP5799" s="36" t="s">
        <v>92</v>
      </c>
      <c r="AQ5799" s="36">
        <v>179.66468</v>
      </c>
      <c r="AR5799" s="36" t="s">
        <v>68</v>
      </c>
      <c r="AS5799" s="36"/>
      <c r="AT5799" s="36"/>
      <c r="AU5799" s="36" t="s">
        <v>1957</v>
      </c>
      <c r="AV5799" s="36" t="s">
        <v>1958</v>
      </c>
      <c r="AW5799" s="36">
        <v>333.97305999999998</v>
      </c>
      <c r="AX5799" s="36" t="s">
        <v>68</v>
      </c>
      <c r="AY5799" s="36" t="s">
        <v>68</v>
      </c>
      <c r="AZ5799" s="3" t="s">
        <v>68</v>
      </c>
      <c r="BA5799" s="36" t="s">
        <v>60</v>
      </c>
      <c r="BB5799" s="36">
        <v>5979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21204</v>
      </c>
      <c r="C5800" s="36" t="s">
        <v>21205</v>
      </c>
      <c r="D5800" s="36" t="s">
        <v>84</v>
      </c>
      <c r="E5800" s="36" t="s">
        <v>140</v>
      </c>
      <c r="F5800" s="36" t="s">
        <v>59</v>
      </c>
      <c r="G5800" s="36">
        <v>5593</v>
      </c>
      <c r="H5800" s="4">
        <v>45863</v>
      </c>
      <c r="I5800" s="4" t="s">
        <v>60</v>
      </c>
      <c r="J5800" s="4" t="s">
        <v>60</v>
      </c>
      <c r="K5800" s="4">
        <v>45864</v>
      </c>
      <c r="L5800" s="4"/>
      <c r="M5800" s="4">
        <v>45866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1</v>
      </c>
      <c r="AA5800" s="4"/>
      <c r="AB5800" s="4" t="s">
        <v>60</v>
      </c>
      <c r="AC5800" s="4">
        <v>45872</v>
      </c>
      <c r="AD5800" s="4">
        <v>45873</v>
      </c>
      <c r="AE5800" s="4">
        <v>45874</v>
      </c>
      <c r="AF5800" s="4"/>
      <c r="AG5800" s="36" t="s">
        <v>14556</v>
      </c>
      <c r="AH5800" s="36" t="s">
        <v>175</v>
      </c>
      <c r="AI5800" s="36" t="s">
        <v>1302</v>
      </c>
      <c r="AJ5800" s="36" t="s">
        <v>142</v>
      </c>
      <c r="AK5800" s="36" t="s">
        <v>98</v>
      </c>
      <c r="AL5800" s="36" t="s">
        <v>143</v>
      </c>
      <c r="AM5800" s="36" t="s">
        <v>144</v>
      </c>
      <c r="AN5800" s="36">
        <v>200.09396000000001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275</v>
      </c>
      <c r="AV5800" s="36" t="s">
        <v>276</v>
      </c>
      <c r="AW5800" s="36">
        <v>437.58019000000002</v>
      </c>
      <c r="AX5800" s="36" t="s">
        <v>1303</v>
      </c>
      <c r="AY5800" s="36" t="s">
        <v>1304</v>
      </c>
      <c r="AZ5800" s="3">
        <v>4480</v>
      </c>
      <c r="BA5800" s="36" t="s">
        <v>60</v>
      </c>
      <c r="BB5800" s="36">
        <v>559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21206</v>
      </c>
      <c r="C5801" s="36" t="s">
        <v>21207</v>
      </c>
      <c r="D5801" s="36" t="s">
        <v>84</v>
      </c>
      <c r="E5801" s="36" t="s">
        <v>140</v>
      </c>
      <c r="F5801" s="36" t="s">
        <v>59</v>
      </c>
      <c r="G5801" s="36">
        <v>1245</v>
      </c>
      <c r="H5801" s="4">
        <v>45863</v>
      </c>
      <c r="I5801" s="4" t="s">
        <v>60</v>
      </c>
      <c r="J5801" s="4" t="s">
        <v>60</v>
      </c>
      <c r="K5801" s="4">
        <v>45864</v>
      </c>
      <c r="L5801" s="4"/>
      <c r="M5801" s="4">
        <v>45866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8</v>
      </c>
      <c r="U5801" s="4"/>
      <c r="V5801" s="4"/>
      <c r="W5801" s="4">
        <v>45869</v>
      </c>
      <c r="X5801" s="4"/>
      <c r="Y5801" s="4" t="s">
        <v>60</v>
      </c>
      <c r="Z5801" s="4">
        <v>45870</v>
      </c>
      <c r="AA5801" s="4"/>
      <c r="AB5801" s="4" t="s">
        <v>60</v>
      </c>
      <c r="AC5801" s="4">
        <v>45871</v>
      </c>
      <c r="AD5801" s="4">
        <v>45873</v>
      </c>
      <c r="AE5801" s="4">
        <v>45874</v>
      </c>
      <c r="AF5801" s="4"/>
      <c r="AG5801" s="36" t="s">
        <v>14556</v>
      </c>
      <c r="AH5801" s="36" t="s">
        <v>175</v>
      </c>
      <c r="AI5801" s="36" t="s">
        <v>433</v>
      </c>
      <c r="AJ5801" s="36" t="s">
        <v>142</v>
      </c>
      <c r="AK5801" s="36" t="s">
        <v>65</v>
      </c>
      <c r="AL5801" s="36" t="s">
        <v>143</v>
      </c>
      <c r="AM5801" s="36" t="s">
        <v>144</v>
      </c>
      <c r="AN5801" s="36">
        <v>37.975610000000003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209</v>
      </c>
      <c r="AV5801" s="36" t="s">
        <v>210</v>
      </c>
      <c r="AW5801" s="36">
        <v>83.053539999999998</v>
      </c>
      <c r="AX5801" s="36" t="s">
        <v>978</v>
      </c>
      <c r="AY5801" s="36" t="s">
        <v>979</v>
      </c>
      <c r="AZ5801" s="3">
        <v>1245</v>
      </c>
      <c r="BA5801" s="36" t="s">
        <v>60</v>
      </c>
      <c r="BB5801" s="36">
        <v>124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21208</v>
      </c>
      <c r="C5802" s="36" t="s">
        <v>21209</v>
      </c>
      <c r="D5802" s="36" t="s">
        <v>84</v>
      </c>
      <c r="E5802" s="36" t="s">
        <v>140</v>
      </c>
      <c r="F5802" s="36" t="s">
        <v>59</v>
      </c>
      <c r="G5802" s="36">
        <v>3341</v>
      </c>
      <c r="H5802" s="4">
        <v>45863</v>
      </c>
      <c r="I5802" s="4" t="s">
        <v>60</v>
      </c>
      <c r="J5802" s="4" t="s">
        <v>60</v>
      </c>
      <c r="K5802" s="4">
        <v>45864</v>
      </c>
      <c r="L5802" s="4"/>
      <c r="M5802" s="4">
        <v>45866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1</v>
      </c>
      <c r="AA5802" s="4"/>
      <c r="AB5802" s="4" t="s">
        <v>60</v>
      </c>
      <c r="AC5802" s="4">
        <v>45872</v>
      </c>
      <c r="AD5802" s="4">
        <v>45873</v>
      </c>
      <c r="AE5802" s="4">
        <v>45874</v>
      </c>
      <c r="AF5802" s="4"/>
      <c r="AG5802" s="36" t="s">
        <v>14556</v>
      </c>
      <c r="AH5802" s="36" t="s">
        <v>175</v>
      </c>
      <c r="AI5802" s="36" t="s">
        <v>3834</v>
      </c>
      <c r="AJ5802" s="36" t="s">
        <v>142</v>
      </c>
      <c r="AK5802" s="36" t="s">
        <v>65</v>
      </c>
      <c r="AL5802" s="36" t="s">
        <v>143</v>
      </c>
      <c r="AM5802" s="36" t="s">
        <v>144</v>
      </c>
      <c r="AN5802" s="36">
        <v>103.69471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165</v>
      </c>
      <c r="AV5802" s="36" t="s">
        <v>166</v>
      </c>
      <c r="AW5802" s="36">
        <v>226.77565999999999</v>
      </c>
      <c r="AX5802" s="36" t="s">
        <v>3835</v>
      </c>
      <c r="AY5802" s="36" t="s">
        <v>3836</v>
      </c>
      <c r="AZ5802" s="3">
        <v>3054</v>
      </c>
      <c r="BA5802" s="36" t="s">
        <v>60</v>
      </c>
      <c r="BB5802" s="36">
        <v>334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21210</v>
      </c>
      <c r="C5803" s="36" t="s">
        <v>21211</v>
      </c>
      <c r="D5803" s="36" t="s">
        <v>84</v>
      </c>
      <c r="E5803" s="36" t="s">
        <v>140</v>
      </c>
      <c r="F5803" s="36" t="s">
        <v>59</v>
      </c>
      <c r="G5803" s="36">
        <v>408</v>
      </c>
      <c r="H5803" s="4">
        <v>45863</v>
      </c>
      <c r="I5803" s="4" t="s">
        <v>60</v>
      </c>
      <c r="J5803" s="4" t="s">
        <v>60</v>
      </c>
      <c r="K5803" s="4">
        <v>45864</v>
      </c>
      <c r="L5803" s="4"/>
      <c r="M5803" s="4">
        <v>45866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1</v>
      </c>
      <c r="AA5803" s="4"/>
      <c r="AB5803" s="4" t="s">
        <v>60</v>
      </c>
      <c r="AC5803" s="4">
        <v>45872</v>
      </c>
      <c r="AD5803" s="4">
        <v>45873</v>
      </c>
      <c r="AE5803" s="4">
        <v>45874</v>
      </c>
      <c r="AF5803" s="4"/>
      <c r="AG5803" s="36" t="s">
        <v>14556</v>
      </c>
      <c r="AH5803" s="36" t="s">
        <v>175</v>
      </c>
      <c r="AI5803" s="36" t="s">
        <v>455</v>
      </c>
      <c r="AJ5803" s="36" t="s">
        <v>142</v>
      </c>
      <c r="AK5803" s="36" t="s">
        <v>98</v>
      </c>
      <c r="AL5803" s="36" t="s">
        <v>143</v>
      </c>
      <c r="AM5803" s="36" t="s">
        <v>144</v>
      </c>
      <c r="AN5803" s="36">
        <v>14.672180000000001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209</v>
      </c>
      <c r="AV5803" s="36" t="s">
        <v>210</v>
      </c>
      <c r="AW5803" s="36">
        <v>32.085659999999997</v>
      </c>
      <c r="AX5803" s="36" t="s">
        <v>984</v>
      </c>
      <c r="AY5803" s="36" t="s">
        <v>985</v>
      </c>
      <c r="AZ5803" s="3">
        <v>317</v>
      </c>
      <c r="BA5803" s="36" t="s">
        <v>60</v>
      </c>
      <c r="BB5803" s="36">
        <v>408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21212</v>
      </c>
      <c r="C5804" s="36" t="s">
        <v>21213</v>
      </c>
      <c r="D5804" s="36" t="s">
        <v>84</v>
      </c>
      <c r="E5804" s="36" t="s">
        <v>137</v>
      </c>
      <c r="F5804" s="36" t="s">
        <v>72</v>
      </c>
      <c r="G5804" s="36">
        <v>63</v>
      </c>
      <c r="H5804" s="4">
        <v>45867</v>
      </c>
      <c r="I5804" s="4" t="s">
        <v>60</v>
      </c>
      <c r="J5804" s="4" t="s">
        <v>60</v>
      </c>
      <c r="K5804" s="4">
        <v>45868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9</v>
      </c>
      <c r="X5804" s="4"/>
      <c r="Y5804" s="4" t="s">
        <v>60</v>
      </c>
      <c r="Z5804" s="4">
        <v>45870</v>
      </c>
      <c r="AA5804" s="4"/>
      <c r="AB5804" s="4" t="s">
        <v>60</v>
      </c>
      <c r="AC5804" s="4">
        <v>45871</v>
      </c>
      <c r="AD5804" s="4">
        <v>45873</v>
      </c>
      <c r="AE5804" s="4">
        <v>45874</v>
      </c>
      <c r="AF5804" s="4"/>
      <c r="AG5804" s="36" t="s">
        <v>14556</v>
      </c>
      <c r="AH5804" s="36" t="s">
        <v>285</v>
      </c>
      <c r="AI5804" s="36" t="s">
        <v>21214</v>
      </c>
      <c r="AJ5804" s="36" t="s">
        <v>74</v>
      </c>
      <c r="AK5804" s="36" t="s">
        <v>98</v>
      </c>
      <c r="AL5804" s="36" t="s">
        <v>272</v>
      </c>
      <c r="AM5804" s="36" t="s">
        <v>273</v>
      </c>
      <c r="AN5804" s="36">
        <v>1.64306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209</v>
      </c>
      <c r="AV5804" s="36" t="s">
        <v>210</v>
      </c>
      <c r="AW5804" s="36">
        <v>3.5931899999999999</v>
      </c>
      <c r="AX5804" s="36" t="s">
        <v>21215</v>
      </c>
      <c r="AY5804" s="36" t="s">
        <v>21216</v>
      </c>
      <c r="AZ5804" s="3">
        <v>63</v>
      </c>
      <c r="BA5804" s="36" t="s">
        <v>173</v>
      </c>
      <c r="BB5804" s="36">
        <v>63</v>
      </c>
      <c r="BC5804" s="36" t="s">
        <v>60</v>
      </c>
      <c r="BD5804" s="36" t="s">
        <v>60</v>
      </c>
      <c r="BE5804" s="36" t="s">
        <v>286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21217</v>
      </c>
      <c r="C5805" s="36" t="s">
        <v>21218</v>
      </c>
      <c r="D5805" s="36" t="s">
        <v>231</v>
      </c>
      <c r="E5805" s="36" t="s">
        <v>287</v>
      </c>
      <c r="F5805" s="36" t="s">
        <v>59</v>
      </c>
      <c r="G5805" s="36">
        <v>5002</v>
      </c>
      <c r="H5805" s="4">
        <v>45863</v>
      </c>
      <c r="I5805" s="4" t="s">
        <v>60</v>
      </c>
      <c r="J5805" s="4" t="s">
        <v>60</v>
      </c>
      <c r="K5805" s="4">
        <v>45864</v>
      </c>
      <c r="L5805" s="4"/>
      <c r="M5805" s="4">
        <v>45866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7</v>
      </c>
      <c r="U5805" s="4"/>
      <c r="V5805" s="4"/>
      <c r="W5805" s="4">
        <v>45868</v>
      </c>
      <c r="X5805" s="4"/>
      <c r="Y5805" s="4" t="s">
        <v>60</v>
      </c>
      <c r="Z5805" s="4">
        <v>45870</v>
      </c>
      <c r="AA5805" s="4"/>
      <c r="AB5805" s="4" t="s">
        <v>60</v>
      </c>
      <c r="AC5805" s="4">
        <v>45871</v>
      </c>
      <c r="AD5805" s="4">
        <v>45873</v>
      </c>
      <c r="AE5805" s="4">
        <v>45874</v>
      </c>
      <c r="AF5805" s="4"/>
      <c r="AG5805" s="36" t="s">
        <v>14556</v>
      </c>
      <c r="AH5805" s="36" t="s">
        <v>233</v>
      </c>
      <c r="AI5805" s="36" t="s">
        <v>1401</v>
      </c>
      <c r="AJ5805" s="36" t="s">
        <v>234</v>
      </c>
      <c r="AK5805" s="36" t="s">
        <v>65</v>
      </c>
      <c r="AL5805" s="36" t="s">
        <v>293</v>
      </c>
      <c r="AM5805" s="36" t="s">
        <v>294</v>
      </c>
      <c r="AN5805" s="36">
        <v>79.868200000000002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823</v>
      </c>
      <c r="AV5805" s="36" t="s">
        <v>824</v>
      </c>
      <c r="AW5805" s="36">
        <v>349.27846</v>
      </c>
      <c r="AX5805" s="36" t="s">
        <v>1402</v>
      </c>
      <c r="AY5805" s="36" t="s">
        <v>1403</v>
      </c>
      <c r="AZ5805" s="3">
        <v>5002</v>
      </c>
      <c r="BA5805" s="36" t="s">
        <v>60</v>
      </c>
      <c r="BB5805" s="36">
        <v>5002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21219</v>
      </c>
      <c r="C5806" s="36" t="s">
        <v>21220</v>
      </c>
      <c r="D5806" s="36" t="s">
        <v>93</v>
      </c>
      <c r="E5806" s="36" t="s">
        <v>255</v>
      </c>
      <c r="F5806" s="36" t="s">
        <v>59</v>
      </c>
      <c r="G5806" s="36">
        <v>600</v>
      </c>
      <c r="H5806" s="4">
        <v>45863</v>
      </c>
      <c r="I5806" s="4" t="s">
        <v>60</v>
      </c>
      <c r="J5806" s="4" t="s">
        <v>60</v>
      </c>
      <c r="K5806" s="4">
        <v>45864</v>
      </c>
      <c r="L5806" s="4"/>
      <c r="M5806" s="4">
        <v>45866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7</v>
      </c>
      <c r="U5806" s="4"/>
      <c r="V5806" s="4"/>
      <c r="W5806" s="4">
        <v>45868</v>
      </c>
      <c r="X5806" s="4"/>
      <c r="Y5806" s="4" t="s">
        <v>60</v>
      </c>
      <c r="Z5806" s="4">
        <v>45870</v>
      </c>
      <c r="AA5806" s="4"/>
      <c r="AB5806" s="4" t="s">
        <v>60</v>
      </c>
      <c r="AC5806" s="4">
        <v>45871</v>
      </c>
      <c r="AD5806" s="4">
        <v>45873</v>
      </c>
      <c r="AE5806" s="4">
        <v>45874</v>
      </c>
      <c r="AF5806" s="4"/>
      <c r="AG5806" s="36" t="s">
        <v>14556</v>
      </c>
      <c r="AH5806" s="36" t="s">
        <v>1418</v>
      </c>
      <c r="AI5806" s="36" t="s">
        <v>5136</v>
      </c>
      <c r="AJ5806" s="36" t="s">
        <v>1420</v>
      </c>
      <c r="AK5806" s="36" t="s">
        <v>98</v>
      </c>
      <c r="AL5806" s="36" t="s">
        <v>256</v>
      </c>
      <c r="AM5806" s="36" t="s">
        <v>257</v>
      </c>
      <c r="AN5806" s="36">
        <v>13.69063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368</v>
      </c>
      <c r="AV5806" s="36" t="s">
        <v>369</v>
      </c>
      <c r="AW5806" s="36">
        <v>50.90193</v>
      </c>
      <c r="AX5806" s="36" t="s">
        <v>1008</v>
      </c>
      <c r="AY5806" s="36" t="s">
        <v>1009</v>
      </c>
      <c r="AZ5806" s="3">
        <v>600</v>
      </c>
      <c r="BA5806" s="36" t="s">
        <v>60</v>
      </c>
      <c r="BB5806" s="36">
        <v>600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21221</v>
      </c>
      <c r="C5807" s="36" t="s">
        <v>21222</v>
      </c>
      <c r="D5807" s="36" t="s">
        <v>93</v>
      </c>
      <c r="E5807" s="36" t="s">
        <v>255</v>
      </c>
      <c r="F5807" s="36" t="s">
        <v>59</v>
      </c>
      <c r="G5807" s="36">
        <v>204</v>
      </c>
      <c r="H5807" s="4">
        <v>45863</v>
      </c>
      <c r="I5807" s="4" t="s">
        <v>60</v>
      </c>
      <c r="J5807" s="4" t="s">
        <v>60</v>
      </c>
      <c r="K5807" s="4">
        <v>45864</v>
      </c>
      <c r="L5807" s="4"/>
      <c r="M5807" s="4">
        <v>45866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7</v>
      </c>
      <c r="U5807" s="4"/>
      <c r="V5807" s="4"/>
      <c r="W5807" s="4">
        <v>45868</v>
      </c>
      <c r="X5807" s="4"/>
      <c r="Y5807" s="4" t="s">
        <v>60</v>
      </c>
      <c r="Z5807" s="4">
        <v>45870</v>
      </c>
      <c r="AA5807" s="4"/>
      <c r="AB5807" s="4" t="s">
        <v>60</v>
      </c>
      <c r="AC5807" s="4">
        <v>45871</v>
      </c>
      <c r="AD5807" s="4">
        <v>45873</v>
      </c>
      <c r="AE5807" s="4">
        <v>45874</v>
      </c>
      <c r="AF5807" s="4"/>
      <c r="AG5807" s="36" t="s">
        <v>14556</v>
      </c>
      <c r="AH5807" s="36" t="s">
        <v>1418</v>
      </c>
      <c r="AI5807" s="36" t="s">
        <v>1419</v>
      </c>
      <c r="AJ5807" s="36" t="s">
        <v>1420</v>
      </c>
      <c r="AK5807" s="36" t="s">
        <v>65</v>
      </c>
      <c r="AL5807" s="36" t="s">
        <v>256</v>
      </c>
      <c r="AM5807" s="36" t="s">
        <v>257</v>
      </c>
      <c r="AN5807" s="36">
        <v>4.1356599999999997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368</v>
      </c>
      <c r="AV5807" s="36" t="s">
        <v>369</v>
      </c>
      <c r="AW5807" s="36">
        <v>15.37767</v>
      </c>
      <c r="AX5807" s="36" t="s">
        <v>370</v>
      </c>
      <c r="AY5807" s="36" t="s">
        <v>371</v>
      </c>
      <c r="AZ5807" s="3">
        <v>204</v>
      </c>
      <c r="BA5807" s="36" t="s">
        <v>60</v>
      </c>
      <c r="BB5807" s="36">
        <v>204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21223</v>
      </c>
      <c r="C5808" s="36" t="s">
        <v>21224</v>
      </c>
      <c r="D5808" s="36" t="s">
        <v>93</v>
      </c>
      <c r="E5808" s="36" t="s">
        <v>255</v>
      </c>
      <c r="F5808" s="36" t="s">
        <v>59</v>
      </c>
      <c r="G5808" s="36">
        <v>300</v>
      </c>
      <c r="H5808" s="4">
        <v>45863</v>
      </c>
      <c r="I5808" s="4" t="s">
        <v>60</v>
      </c>
      <c r="J5808" s="4" t="s">
        <v>60</v>
      </c>
      <c r="K5808" s="4">
        <v>45864</v>
      </c>
      <c r="L5808" s="4"/>
      <c r="M5808" s="4">
        <v>45866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7</v>
      </c>
      <c r="U5808" s="4"/>
      <c r="V5808" s="4"/>
      <c r="W5808" s="4">
        <v>45868</v>
      </c>
      <c r="X5808" s="4"/>
      <c r="Y5808" s="4" t="s">
        <v>60</v>
      </c>
      <c r="Z5808" s="4">
        <v>45870</v>
      </c>
      <c r="AA5808" s="4"/>
      <c r="AB5808" s="4" t="s">
        <v>60</v>
      </c>
      <c r="AC5808" s="4">
        <v>45871</v>
      </c>
      <c r="AD5808" s="4">
        <v>45873</v>
      </c>
      <c r="AE5808" s="4">
        <v>45874</v>
      </c>
      <c r="AF5808" s="4"/>
      <c r="AG5808" s="36" t="s">
        <v>14556</v>
      </c>
      <c r="AH5808" s="36" t="s">
        <v>1418</v>
      </c>
      <c r="AI5808" s="36" t="s">
        <v>1419</v>
      </c>
      <c r="AJ5808" s="36" t="s">
        <v>1420</v>
      </c>
      <c r="AK5808" s="36" t="s">
        <v>65</v>
      </c>
      <c r="AL5808" s="36" t="s">
        <v>256</v>
      </c>
      <c r="AM5808" s="36" t="s">
        <v>257</v>
      </c>
      <c r="AN5808" s="36">
        <v>5.9553200000000004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368</v>
      </c>
      <c r="AV5808" s="36" t="s">
        <v>369</v>
      </c>
      <c r="AW5808" s="36">
        <v>22.143809999999998</v>
      </c>
      <c r="AX5808" s="36" t="s">
        <v>370</v>
      </c>
      <c r="AY5808" s="36" t="s">
        <v>371</v>
      </c>
      <c r="AZ5808" s="3">
        <v>300</v>
      </c>
      <c r="BA5808" s="36" t="s">
        <v>60</v>
      </c>
      <c r="BB5808" s="36">
        <v>300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21225</v>
      </c>
      <c r="C5809" s="36" t="s">
        <v>21226</v>
      </c>
      <c r="D5809" s="36" t="s">
        <v>84</v>
      </c>
      <c r="E5809" s="36" t="s">
        <v>140</v>
      </c>
      <c r="F5809" s="36" t="s">
        <v>72</v>
      </c>
      <c r="G5809" s="36">
        <v>5138</v>
      </c>
      <c r="H5809" s="4">
        <v>45867</v>
      </c>
      <c r="I5809" s="4" t="s">
        <v>60</v>
      </c>
      <c r="J5809" s="4" t="s">
        <v>68</v>
      </c>
      <c r="K5809" s="4">
        <v>45868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9</v>
      </c>
      <c r="X5809" s="4"/>
      <c r="Y5809" s="4" t="s">
        <v>60</v>
      </c>
      <c r="Z5809" s="4" t="s">
        <v>60</v>
      </c>
      <c r="AA5809" s="4"/>
      <c r="AB5809" s="4" t="s">
        <v>60</v>
      </c>
      <c r="AC5809" s="4">
        <v>45871</v>
      </c>
      <c r="AD5809" s="4">
        <v>45873</v>
      </c>
      <c r="AE5809" s="4">
        <v>45874</v>
      </c>
      <c r="AF5809" s="4"/>
      <c r="AG5809" s="36" t="s">
        <v>14556</v>
      </c>
      <c r="AH5809" s="36" t="s">
        <v>156</v>
      </c>
      <c r="AI5809" s="36" t="s">
        <v>1019</v>
      </c>
      <c r="AJ5809" s="36" t="s">
        <v>74</v>
      </c>
      <c r="AK5809" s="36" t="s">
        <v>65</v>
      </c>
      <c r="AL5809" s="36" t="s">
        <v>157</v>
      </c>
      <c r="AM5809" s="36" t="s">
        <v>158</v>
      </c>
      <c r="AN5809" s="36">
        <v>147.78908999999999</v>
      </c>
      <c r="AO5809" s="36" t="s">
        <v>91</v>
      </c>
      <c r="AP5809" s="36" t="s">
        <v>92</v>
      </c>
      <c r="AQ5809" s="36">
        <v>147.78908999999999</v>
      </c>
      <c r="AR5809" s="36" t="s">
        <v>68</v>
      </c>
      <c r="AS5809" s="36"/>
      <c r="AT5809" s="36"/>
      <c r="AU5809" s="36" t="s">
        <v>453</v>
      </c>
      <c r="AV5809" s="36" t="s">
        <v>454</v>
      </c>
      <c r="AW5809" s="36">
        <v>274.71847000000002</v>
      </c>
      <c r="AX5809" s="36" t="s">
        <v>68</v>
      </c>
      <c r="AY5809" s="36" t="s">
        <v>68</v>
      </c>
      <c r="AZ5809" s="3" t="s">
        <v>68</v>
      </c>
      <c r="BA5809" s="36" t="s">
        <v>60</v>
      </c>
      <c r="BB5809" s="36">
        <v>5138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21227</v>
      </c>
      <c r="C5810" s="36" t="s">
        <v>21228</v>
      </c>
      <c r="D5810" s="36" t="s">
        <v>84</v>
      </c>
      <c r="E5810" s="36" t="s">
        <v>137</v>
      </c>
      <c r="F5810" s="36" t="s">
        <v>59</v>
      </c>
      <c r="G5810" s="36">
        <v>3608</v>
      </c>
      <c r="H5810" s="4">
        <v>45863</v>
      </c>
      <c r="I5810" s="4" t="s">
        <v>60</v>
      </c>
      <c r="J5810" s="4" t="s">
        <v>60</v>
      </c>
      <c r="K5810" s="4">
        <v>45864</v>
      </c>
      <c r="L5810" s="4"/>
      <c r="M5810" s="4">
        <v>45866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1</v>
      </c>
      <c r="AA5810" s="4"/>
      <c r="AB5810" s="4" t="s">
        <v>60</v>
      </c>
      <c r="AC5810" s="4">
        <v>45872</v>
      </c>
      <c r="AD5810" s="4">
        <v>45873</v>
      </c>
      <c r="AE5810" s="4">
        <v>45874</v>
      </c>
      <c r="AF5810" s="4"/>
      <c r="AG5810" s="36" t="s">
        <v>14556</v>
      </c>
      <c r="AH5810" s="36" t="s">
        <v>355</v>
      </c>
      <c r="AI5810" s="36" t="s">
        <v>2037</v>
      </c>
      <c r="AJ5810" s="36" t="s">
        <v>142</v>
      </c>
      <c r="AK5810" s="36" t="s">
        <v>98</v>
      </c>
      <c r="AL5810" s="36" t="s">
        <v>356</v>
      </c>
      <c r="AM5810" s="36" t="s">
        <v>357</v>
      </c>
      <c r="AN5810" s="36">
        <v>126.92985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209</v>
      </c>
      <c r="AV5810" s="36" t="s">
        <v>210</v>
      </c>
      <c r="AW5810" s="36">
        <v>277.58125000000001</v>
      </c>
      <c r="AX5810" s="36" t="s">
        <v>733</v>
      </c>
      <c r="AY5810" s="36" t="s">
        <v>734</v>
      </c>
      <c r="AZ5810" s="3">
        <v>3608</v>
      </c>
      <c r="BA5810" s="36" t="s">
        <v>60</v>
      </c>
      <c r="BB5810" s="36">
        <v>3608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21229</v>
      </c>
      <c r="C5811" s="36" t="s">
        <v>21230</v>
      </c>
      <c r="D5811" s="36" t="s">
        <v>84</v>
      </c>
      <c r="E5811" s="36" t="s">
        <v>137</v>
      </c>
      <c r="F5811" s="36" t="s">
        <v>59</v>
      </c>
      <c r="G5811" s="36">
        <v>582</v>
      </c>
      <c r="H5811" s="4">
        <v>45863</v>
      </c>
      <c r="I5811" s="4" t="s">
        <v>60</v>
      </c>
      <c r="J5811" s="4" t="s">
        <v>60</v>
      </c>
      <c r="K5811" s="4">
        <v>45864</v>
      </c>
      <c r="L5811" s="4"/>
      <c r="M5811" s="4">
        <v>45866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7</v>
      </c>
      <c r="U5811" s="4"/>
      <c r="V5811" s="4"/>
      <c r="W5811" s="4">
        <v>45868</v>
      </c>
      <c r="X5811" s="4"/>
      <c r="Y5811" s="4" t="s">
        <v>60</v>
      </c>
      <c r="Z5811" s="4">
        <v>45870</v>
      </c>
      <c r="AA5811" s="4"/>
      <c r="AB5811" s="4" t="s">
        <v>60</v>
      </c>
      <c r="AC5811" s="4">
        <v>45871</v>
      </c>
      <c r="AD5811" s="4">
        <v>45873</v>
      </c>
      <c r="AE5811" s="4">
        <v>45874</v>
      </c>
      <c r="AF5811" s="4"/>
      <c r="AG5811" s="36" t="s">
        <v>14556</v>
      </c>
      <c r="AH5811" s="36" t="s">
        <v>227</v>
      </c>
      <c r="AI5811" s="36" t="s">
        <v>324</v>
      </c>
      <c r="AJ5811" s="36" t="s">
        <v>162</v>
      </c>
      <c r="AK5811" s="36" t="s">
        <v>98</v>
      </c>
      <c r="AL5811" s="36" t="s">
        <v>228</v>
      </c>
      <c r="AM5811" s="36" t="s">
        <v>229</v>
      </c>
      <c r="AN5811" s="36">
        <v>24.25706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209</v>
      </c>
      <c r="AV5811" s="36" t="s">
        <v>210</v>
      </c>
      <c r="AW5811" s="36">
        <v>53.051229999999997</v>
      </c>
      <c r="AX5811" s="36" t="s">
        <v>325</v>
      </c>
      <c r="AY5811" s="36" t="s">
        <v>326</v>
      </c>
      <c r="AZ5811" s="3">
        <v>582</v>
      </c>
      <c r="BA5811" s="36" t="s">
        <v>60</v>
      </c>
      <c r="BB5811" s="36">
        <v>582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21231</v>
      </c>
      <c r="C5812" s="36" t="s">
        <v>21232</v>
      </c>
      <c r="D5812" s="36" t="s">
        <v>84</v>
      </c>
      <c r="E5812" s="36" t="s">
        <v>161</v>
      </c>
      <c r="F5812" s="36" t="s">
        <v>72</v>
      </c>
      <c r="G5812" s="36">
        <v>1579</v>
      </c>
      <c r="H5812" s="4">
        <v>45867</v>
      </c>
      <c r="I5812" s="4" t="s">
        <v>60</v>
      </c>
      <c r="J5812" s="4" t="s">
        <v>68</v>
      </c>
      <c r="K5812" s="4">
        <v>45868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9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71</v>
      </c>
      <c r="AD5812" s="4">
        <v>45873</v>
      </c>
      <c r="AE5812" s="4">
        <v>45874</v>
      </c>
      <c r="AF5812" s="4"/>
      <c r="AG5812" s="36" t="s">
        <v>14556</v>
      </c>
      <c r="AH5812" s="36" t="s">
        <v>760</v>
      </c>
      <c r="AI5812" s="36" t="s">
        <v>6140</v>
      </c>
      <c r="AJ5812" s="36" t="s">
        <v>74</v>
      </c>
      <c r="AK5812" s="36" t="s">
        <v>223</v>
      </c>
      <c r="AL5812" s="36" t="s">
        <v>207</v>
      </c>
      <c r="AM5812" s="36" t="s">
        <v>208</v>
      </c>
      <c r="AN5812" s="36">
        <v>32.70976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6141</v>
      </c>
      <c r="AV5812" s="36" t="s">
        <v>6142</v>
      </c>
      <c r="AW5812" s="36">
        <v>71.535380000000004</v>
      </c>
      <c r="AX5812" s="36" t="s">
        <v>68</v>
      </c>
      <c r="AY5812" s="36" t="s">
        <v>68</v>
      </c>
      <c r="AZ5812" s="3" t="s">
        <v>68</v>
      </c>
      <c r="BA5812" s="36" t="s">
        <v>60</v>
      </c>
      <c r="BB5812" s="36">
        <v>1579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21233</v>
      </c>
      <c r="C5813" s="36" t="s">
        <v>21234</v>
      </c>
      <c r="D5813" s="36" t="s">
        <v>84</v>
      </c>
      <c r="E5813" s="36" t="s">
        <v>161</v>
      </c>
      <c r="F5813" s="36" t="s">
        <v>72</v>
      </c>
      <c r="G5813" s="36">
        <v>3153</v>
      </c>
      <c r="H5813" s="4">
        <v>45867</v>
      </c>
      <c r="I5813" s="4" t="s">
        <v>60</v>
      </c>
      <c r="J5813" s="4" t="s">
        <v>68</v>
      </c>
      <c r="K5813" s="4">
        <v>45868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9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71</v>
      </c>
      <c r="AD5813" s="4">
        <v>45873</v>
      </c>
      <c r="AE5813" s="4">
        <v>45874</v>
      </c>
      <c r="AF5813" s="4"/>
      <c r="AG5813" s="36" t="s">
        <v>14556</v>
      </c>
      <c r="AH5813" s="36" t="s">
        <v>760</v>
      </c>
      <c r="AI5813" s="36" t="s">
        <v>21235</v>
      </c>
      <c r="AJ5813" s="36" t="s">
        <v>74</v>
      </c>
      <c r="AK5813" s="36" t="s">
        <v>223</v>
      </c>
      <c r="AL5813" s="36" t="s">
        <v>207</v>
      </c>
      <c r="AM5813" s="36" t="s">
        <v>208</v>
      </c>
      <c r="AN5813" s="36">
        <v>65.314419999999998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21236</v>
      </c>
      <c r="AV5813" s="36" t="s">
        <v>21237</v>
      </c>
      <c r="AW5813" s="36">
        <v>142.84084999999999</v>
      </c>
      <c r="AX5813" s="36" t="s">
        <v>68</v>
      </c>
      <c r="AY5813" s="36" t="s">
        <v>68</v>
      </c>
      <c r="AZ5813" s="3" t="s">
        <v>68</v>
      </c>
      <c r="BA5813" s="36" t="s">
        <v>60</v>
      </c>
      <c r="BB5813" s="36">
        <v>3153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21238</v>
      </c>
      <c r="C5814" s="36" t="s">
        <v>21239</v>
      </c>
      <c r="D5814" s="36" t="s">
        <v>75</v>
      </c>
      <c r="E5814" s="36" t="s">
        <v>76</v>
      </c>
      <c r="F5814" s="36" t="s">
        <v>59</v>
      </c>
      <c r="G5814" s="36">
        <v>108</v>
      </c>
      <c r="H5814" s="4">
        <v>45863</v>
      </c>
      <c r="I5814" s="4" t="s">
        <v>60</v>
      </c>
      <c r="J5814" s="4" t="s">
        <v>60</v>
      </c>
      <c r="K5814" s="4">
        <v>45864</v>
      </c>
      <c r="L5814" s="4"/>
      <c r="M5814" s="4">
        <v>45866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7</v>
      </c>
      <c r="U5814" s="4"/>
      <c r="V5814" s="4"/>
      <c r="W5814" s="4">
        <v>45868</v>
      </c>
      <c r="X5814" s="4"/>
      <c r="Y5814" s="4" t="s">
        <v>60</v>
      </c>
      <c r="Z5814" s="4">
        <v>45870</v>
      </c>
      <c r="AA5814" s="4"/>
      <c r="AB5814" s="4" t="s">
        <v>60</v>
      </c>
      <c r="AC5814" s="4">
        <v>45871</v>
      </c>
      <c r="AD5814" s="4">
        <v>45873</v>
      </c>
      <c r="AE5814" s="4">
        <v>45874</v>
      </c>
      <c r="AF5814" s="4"/>
      <c r="AG5814" s="36" t="s">
        <v>14556</v>
      </c>
      <c r="AH5814" s="36" t="s">
        <v>145</v>
      </c>
      <c r="AI5814" s="36" t="s">
        <v>4402</v>
      </c>
      <c r="AJ5814" s="36" t="s">
        <v>146</v>
      </c>
      <c r="AK5814" s="36" t="s">
        <v>98</v>
      </c>
      <c r="AL5814" s="36" t="s">
        <v>148</v>
      </c>
      <c r="AM5814" s="36" t="s">
        <v>149</v>
      </c>
      <c r="AN5814" s="36">
        <v>4.1615500000000001</v>
      </c>
      <c r="AO5814" s="36" t="s">
        <v>82</v>
      </c>
      <c r="AP5814" s="36" t="s">
        <v>83</v>
      </c>
      <c r="AQ5814" s="36">
        <v>3.6068699999999998</v>
      </c>
      <c r="AR5814" s="36" t="s">
        <v>68</v>
      </c>
      <c r="AS5814" s="36"/>
      <c r="AT5814" s="36"/>
      <c r="AU5814" s="36" t="s">
        <v>952</v>
      </c>
      <c r="AV5814" s="36" t="s">
        <v>953</v>
      </c>
      <c r="AW5814" s="36">
        <v>7.7363299999999997</v>
      </c>
      <c r="AX5814" s="36" t="s">
        <v>4403</v>
      </c>
      <c r="AY5814" s="36" t="s">
        <v>4404</v>
      </c>
      <c r="AZ5814" s="3">
        <v>108</v>
      </c>
      <c r="BA5814" s="36" t="s">
        <v>60</v>
      </c>
      <c r="BB5814" s="36">
        <v>108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21240</v>
      </c>
      <c r="C5815" s="36" t="s">
        <v>21241</v>
      </c>
      <c r="D5815" s="36" t="s">
        <v>75</v>
      </c>
      <c r="E5815" s="36" t="s">
        <v>76</v>
      </c>
      <c r="F5815" s="36" t="s">
        <v>59</v>
      </c>
      <c r="G5815" s="36">
        <v>258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>
        <v>45866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7</v>
      </c>
      <c r="U5815" s="4"/>
      <c r="V5815" s="4"/>
      <c r="W5815" s="4">
        <v>45868</v>
      </c>
      <c r="X5815" s="4"/>
      <c r="Y5815" s="4" t="s">
        <v>60</v>
      </c>
      <c r="Z5815" s="4">
        <v>45870</v>
      </c>
      <c r="AA5815" s="4"/>
      <c r="AB5815" s="4" t="s">
        <v>60</v>
      </c>
      <c r="AC5815" s="4">
        <v>45871</v>
      </c>
      <c r="AD5815" s="4">
        <v>45873</v>
      </c>
      <c r="AE5815" s="4">
        <v>45874</v>
      </c>
      <c r="AF5815" s="4"/>
      <c r="AG5815" s="36" t="s">
        <v>14556</v>
      </c>
      <c r="AH5815" s="36" t="s">
        <v>145</v>
      </c>
      <c r="AI5815" s="36" t="s">
        <v>4402</v>
      </c>
      <c r="AJ5815" s="36" t="s">
        <v>146</v>
      </c>
      <c r="AK5815" s="36" t="s">
        <v>98</v>
      </c>
      <c r="AL5815" s="36" t="s">
        <v>148</v>
      </c>
      <c r="AM5815" s="36" t="s">
        <v>149</v>
      </c>
      <c r="AN5815" s="36">
        <v>10.81325</v>
      </c>
      <c r="AO5815" s="36" t="s">
        <v>82</v>
      </c>
      <c r="AP5815" s="36" t="s">
        <v>83</v>
      </c>
      <c r="AQ5815" s="36">
        <v>9.4838400000000007</v>
      </c>
      <c r="AR5815" s="36" t="s">
        <v>68</v>
      </c>
      <c r="AS5815" s="36"/>
      <c r="AT5815" s="36"/>
      <c r="AU5815" s="36" t="s">
        <v>952</v>
      </c>
      <c r="AV5815" s="36" t="s">
        <v>953</v>
      </c>
      <c r="AW5815" s="36">
        <v>20.101479999999999</v>
      </c>
      <c r="AX5815" s="36" t="s">
        <v>4403</v>
      </c>
      <c r="AY5815" s="36" t="s">
        <v>4404</v>
      </c>
      <c r="AZ5815" s="3">
        <v>258</v>
      </c>
      <c r="BA5815" s="36" t="s">
        <v>60</v>
      </c>
      <c r="BB5815" s="36">
        <v>258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21242</v>
      </c>
      <c r="C5816" s="36" t="s">
        <v>21243</v>
      </c>
      <c r="D5816" s="36" t="s">
        <v>75</v>
      </c>
      <c r="E5816" s="36" t="s">
        <v>331</v>
      </c>
      <c r="F5816" s="36" t="s">
        <v>59</v>
      </c>
      <c r="G5816" s="36">
        <v>90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>
        <v>45866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7</v>
      </c>
      <c r="U5816" s="4"/>
      <c r="V5816" s="4"/>
      <c r="W5816" s="4">
        <v>45868</v>
      </c>
      <c r="X5816" s="4"/>
      <c r="Y5816" s="4" t="s">
        <v>60</v>
      </c>
      <c r="Z5816" s="4">
        <v>45870</v>
      </c>
      <c r="AA5816" s="4"/>
      <c r="AB5816" s="4" t="s">
        <v>60</v>
      </c>
      <c r="AC5816" s="4">
        <v>45871</v>
      </c>
      <c r="AD5816" s="4">
        <v>45873</v>
      </c>
      <c r="AE5816" s="4">
        <v>45874</v>
      </c>
      <c r="AF5816" s="4"/>
      <c r="AG5816" s="36" t="s">
        <v>14556</v>
      </c>
      <c r="AH5816" s="36" t="s">
        <v>483</v>
      </c>
      <c r="AI5816" s="36" t="s">
        <v>21244</v>
      </c>
      <c r="AJ5816" s="36" t="s">
        <v>484</v>
      </c>
      <c r="AK5816" s="36" t="s">
        <v>98</v>
      </c>
      <c r="AL5816" s="36" t="s">
        <v>485</v>
      </c>
      <c r="AM5816" s="36" t="s">
        <v>486</v>
      </c>
      <c r="AN5816" s="36">
        <v>3.4625300000000001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87</v>
      </c>
      <c r="AV5816" s="36" t="s">
        <v>488</v>
      </c>
      <c r="AW5816" s="36">
        <v>7.7944500000000003</v>
      </c>
      <c r="AX5816" s="36" t="s">
        <v>21245</v>
      </c>
      <c r="AY5816" s="36" t="s">
        <v>21246</v>
      </c>
      <c r="AZ5816" s="3">
        <v>90</v>
      </c>
      <c r="BA5816" s="36" t="s">
        <v>60</v>
      </c>
      <c r="BB5816" s="36">
        <v>90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21247</v>
      </c>
      <c r="C5817" s="36" t="s">
        <v>21248</v>
      </c>
      <c r="D5817" s="36" t="s">
        <v>75</v>
      </c>
      <c r="E5817" s="36" t="s">
        <v>331</v>
      </c>
      <c r="F5817" s="36" t="s">
        <v>59</v>
      </c>
      <c r="G5817" s="36">
        <v>40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>
        <v>45866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7</v>
      </c>
      <c r="U5817" s="4"/>
      <c r="V5817" s="4"/>
      <c r="W5817" s="4">
        <v>45868</v>
      </c>
      <c r="X5817" s="4"/>
      <c r="Y5817" s="4" t="s">
        <v>60</v>
      </c>
      <c r="Z5817" s="4">
        <v>45870</v>
      </c>
      <c r="AA5817" s="4"/>
      <c r="AB5817" s="4" t="s">
        <v>60</v>
      </c>
      <c r="AC5817" s="4">
        <v>45871</v>
      </c>
      <c r="AD5817" s="4">
        <v>45873</v>
      </c>
      <c r="AE5817" s="4">
        <v>45874</v>
      </c>
      <c r="AF5817" s="4"/>
      <c r="AG5817" s="36" t="s">
        <v>14556</v>
      </c>
      <c r="AH5817" s="36" t="s">
        <v>483</v>
      </c>
      <c r="AI5817" s="36" t="s">
        <v>21244</v>
      </c>
      <c r="AJ5817" s="36" t="s">
        <v>484</v>
      </c>
      <c r="AK5817" s="36" t="s">
        <v>98</v>
      </c>
      <c r="AL5817" s="36" t="s">
        <v>485</v>
      </c>
      <c r="AM5817" s="36" t="s">
        <v>486</v>
      </c>
      <c r="AN5817" s="36">
        <v>1.51789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87</v>
      </c>
      <c r="AV5817" s="36" t="s">
        <v>488</v>
      </c>
      <c r="AW5817" s="36">
        <v>3.4169900000000002</v>
      </c>
      <c r="AX5817" s="36" t="s">
        <v>21245</v>
      </c>
      <c r="AY5817" s="36" t="s">
        <v>21246</v>
      </c>
      <c r="AZ5817" s="3">
        <v>40</v>
      </c>
      <c r="BA5817" s="36" t="s">
        <v>60</v>
      </c>
      <c r="BB5817" s="36">
        <v>40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21249</v>
      </c>
      <c r="C5818" s="36" t="s">
        <v>21250</v>
      </c>
      <c r="D5818" s="36" t="s">
        <v>75</v>
      </c>
      <c r="E5818" s="36" t="s">
        <v>331</v>
      </c>
      <c r="F5818" s="36" t="s">
        <v>59</v>
      </c>
      <c r="G5818" s="36">
        <v>33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>
        <v>45866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7</v>
      </c>
      <c r="U5818" s="4"/>
      <c r="V5818" s="4"/>
      <c r="W5818" s="4">
        <v>45868</v>
      </c>
      <c r="X5818" s="4"/>
      <c r="Y5818" s="4" t="s">
        <v>60</v>
      </c>
      <c r="Z5818" s="4">
        <v>45870</v>
      </c>
      <c r="AA5818" s="4"/>
      <c r="AB5818" s="4" t="s">
        <v>60</v>
      </c>
      <c r="AC5818" s="4">
        <v>45871</v>
      </c>
      <c r="AD5818" s="4">
        <v>45873</v>
      </c>
      <c r="AE5818" s="4">
        <v>45874</v>
      </c>
      <c r="AF5818" s="4"/>
      <c r="AG5818" s="36" t="s">
        <v>14556</v>
      </c>
      <c r="AH5818" s="36" t="s">
        <v>483</v>
      </c>
      <c r="AI5818" s="36" t="s">
        <v>21244</v>
      </c>
      <c r="AJ5818" s="36" t="s">
        <v>484</v>
      </c>
      <c r="AK5818" s="36" t="s">
        <v>98</v>
      </c>
      <c r="AL5818" s="36" t="s">
        <v>485</v>
      </c>
      <c r="AM5818" s="36" t="s">
        <v>486</v>
      </c>
      <c r="AN5818" s="36">
        <v>1.2689900000000001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87</v>
      </c>
      <c r="AV5818" s="36" t="s">
        <v>488</v>
      </c>
      <c r="AW5818" s="36">
        <v>2.85663</v>
      </c>
      <c r="AX5818" s="36" t="s">
        <v>21245</v>
      </c>
      <c r="AY5818" s="36" t="s">
        <v>21246</v>
      </c>
      <c r="AZ5818" s="3">
        <v>33</v>
      </c>
      <c r="BA5818" s="36" t="s">
        <v>60</v>
      </c>
      <c r="BB5818" s="36">
        <v>3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21251</v>
      </c>
      <c r="C5819" s="36" t="s">
        <v>21252</v>
      </c>
      <c r="D5819" s="36" t="s">
        <v>75</v>
      </c>
      <c r="E5819" s="36" t="s">
        <v>331</v>
      </c>
      <c r="F5819" s="36" t="s">
        <v>59</v>
      </c>
      <c r="G5819" s="36">
        <v>81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>
        <v>45866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7</v>
      </c>
      <c r="U5819" s="4"/>
      <c r="V5819" s="4"/>
      <c r="W5819" s="4">
        <v>45868</v>
      </c>
      <c r="X5819" s="4"/>
      <c r="Y5819" s="4" t="s">
        <v>60</v>
      </c>
      <c r="Z5819" s="4">
        <v>45870</v>
      </c>
      <c r="AA5819" s="4"/>
      <c r="AB5819" s="4" t="s">
        <v>60</v>
      </c>
      <c r="AC5819" s="4">
        <v>45871</v>
      </c>
      <c r="AD5819" s="4">
        <v>45873</v>
      </c>
      <c r="AE5819" s="4">
        <v>45874</v>
      </c>
      <c r="AF5819" s="4"/>
      <c r="AG5819" s="36" t="s">
        <v>14556</v>
      </c>
      <c r="AH5819" s="36" t="s">
        <v>483</v>
      </c>
      <c r="AI5819" s="36" t="s">
        <v>21244</v>
      </c>
      <c r="AJ5819" s="36" t="s">
        <v>484</v>
      </c>
      <c r="AK5819" s="36" t="s">
        <v>98</v>
      </c>
      <c r="AL5819" s="36" t="s">
        <v>485</v>
      </c>
      <c r="AM5819" s="36" t="s">
        <v>486</v>
      </c>
      <c r="AN5819" s="36">
        <v>3.138069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87</v>
      </c>
      <c r="AV5819" s="36" t="s">
        <v>488</v>
      </c>
      <c r="AW5819" s="36">
        <v>7.0639799999999999</v>
      </c>
      <c r="AX5819" s="36" t="s">
        <v>21245</v>
      </c>
      <c r="AY5819" s="36" t="s">
        <v>21246</v>
      </c>
      <c r="AZ5819" s="3">
        <v>81</v>
      </c>
      <c r="BA5819" s="36" t="s">
        <v>60</v>
      </c>
      <c r="BB5819" s="36">
        <v>8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21253</v>
      </c>
      <c r="C5820" s="36" t="s">
        <v>21254</v>
      </c>
      <c r="D5820" s="36" t="s">
        <v>75</v>
      </c>
      <c r="E5820" s="36" t="s">
        <v>331</v>
      </c>
      <c r="F5820" s="36" t="s">
        <v>59</v>
      </c>
      <c r="G5820" s="36">
        <v>11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>
        <v>45866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7</v>
      </c>
      <c r="U5820" s="4"/>
      <c r="V5820" s="4"/>
      <c r="W5820" s="4">
        <v>45868</v>
      </c>
      <c r="X5820" s="4"/>
      <c r="Y5820" s="4" t="s">
        <v>60</v>
      </c>
      <c r="Z5820" s="4">
        <v>45870</v>
      </c>
      <c r="AA5820" s="4"/>
      <c r="AB5820" s="4" t="s">
        <v>60</v>
      </c>
      <c r="AC5820" s="4">
        <v>45871</v>
      </c>
      <c r="AD5820" s="4">
        <v>45873</v>
      </c>
      <c r="AE5820" s="4">
        <v>45874</v>
      </c>
      <c r="AF5820" s="4"/>
      <c r="AG5820" s="36" t="s">
        <v>14556</v>
      </c>
      <c r="AH5820" s="36" t="s">
        <v>483</v>
      </c>
      <c r="AI5820" s="36" t="s">
        <v>21244</v>
      </c>
      <c r="AJ5820" s="36" t="s">
        <v>484</v>
      </c>
      <c r="AK5820" s="36" t="s">
        <v>98</v>
      </c>
      <c r="AL5820" s="36" t="s">
        <v>485</v>
      </c>
      <c r="AM5820" s="36" t="s">
        <v>486</v>
      </c>
      <c r="AN5820" s="36">
        <v>0.41558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87</v>
      </c>
      <c r="AV5820" s="36" t="s">
        <v>488</v>
      </c>
      <c r="AW5820" s="36">
        <v>0.93554999999999999</v>
      </c>
      <c r="AX5820" s="36" t="s">
        <v>21255</v>
      </c>
      <c r="AY5820" s="36" t="s">
        <v>21256</v>
      </c>
      <c r="AZ5820" s="3">
        <v>11</v>
      </c>
      <c r="BA5820" s="36" t="s">
        <v>60</v>
      </c>
      <c r="BB5820" s="36">
        <v>1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21257</v>
      </c>
      <c r="C5821" s="36" t="s">
        <v>21258</v>
      </c>
      <c r="D5821" s="36" t="s">
        <v>75</v>
      </c>
      <c r="E5821" s="36" t="s">
        <v>331</v>
      </c>
      <c r="F5821" s="36" t="s">
        <v>59</v>
      </c>
      <c r="G5821" s="36">
        <v>10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>
        <v>45866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7</v>
      </c>
      <c r="U5821" s="4"/>
      <c r="V5821" s="4"/>
      <c r="W5821" s="4">
        <v>45868</v>
      </c>
      <c r="X5821" s="4"/>
      <c r="Y5821" s="4" t="s">
        <v>60</v>
      </c>
      <c r="Z5821" s="4">
        <v>45870</v>
      </c>
      <c r="AA5821" s="4"/>
      <c r="AB5821" s="4" t="s">
        <v>60</v>
      </c>
      <c r="AC5821" s="4">
        <v>45871</v>
      </c>
      <c r="AD5821" s="4">
        <v>45873</v>
      </c>
      <c r="AE5821" s="4">
        <v>45874</v>
      </c>
      <c r="AF5821" s="4"/>
      <c r="AG5821" s="36" t="s">
        <v>14556</v>
      </c>
      <c r="AH5821" s="36" t="s">
        <v>483</v>
      </c>
      <c r="AI5821" s="36" t="s">
        <v>21244</v>
      </c>
      <c r="AJ5821" s="36" t="s">
        <v>484</v>
      </c>
      <c r="AK5821" s="36" t="s">
        <v>98</v>
      </c>
      <c r="AL5821" s="36" t="s">
        <v>485</v>
      </c>
      <c r="AM5821" s="36" t="s">
        <v>486</v>
      </c>
      <c r="AN5821" s="36">
        <v>0.37780999999999998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87</v>
      </c>
      <c r="AV5821" s="36" t="s">
        <v>488</v>
      </c>
      <c r="AW5821" s="36">
        <v>0.85050000000000003</v>
      </c>
      <c r="AX5821" s="36" t="s">
        <v>21255</v>
      </c>
      <c r="AY5821" s="36" t="s">
        <v>21256</v>
      </c>
      <c r="AZ5821" s="3">
        <v>10</v>
      </c>
      <c r="BA5821" s="36" t="s">
        <v>60</v>
      </c>
      <c r="BB5821" s="36">
        <v>10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21259</v>
      </c>
      <c r="C5822" s="36" t="s">
        <v>21260</v>
      </c>
      <c r="D5822" s="36" t="s">
        <v>75</v>
      </c>
      <c r="E5822" s="36" t="s">
        <v>331</v>
      </c>
      <c r="F5822" s="36" t="s">
        <v>59</v>
      </c>
      <c r="G5822" s="36">
        <v>17</v>
      </c>
      <c r="H5822" s="4">
        <v>45863</v>
      </c>
      <c r="I5822" s="4" t="s">
        <v>60</v>
      </c>
      <c r="J5822" s="4" t="s">
        <v>60</v>
      </c>
      <c r="K5822" s="4">
        <v>45864</v>
      </c>
      <c r="L5822" s="4"/>
      <c r="M5822" s="4">
        <v>45866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7</v>
      </c>
      <c r="U5822" s="4"/>
      <c r="V5822" s="4"/>
      <c r="W5822" s="4">
        <v>45868</v>
      </c>
      <c r="X5822" s="4"/>
      <c r="Y5822" s="4" t="s">
        <v>60</v>
      </c>
      <c r="Z5822" s="4">
        <v>45870</v>
      </c>
      <c r="AA5822" s="4"/>
      <c r="AB5822" s="4" t="s">
        <v>60</v>
      </c>
      <c r="AC5822" s="4">
        <v>45871</v>
      </c>
      <c r="AD5822" s="4">
        <v>45873</v>
      </c>
      <c r="AE5822" s="4">
        <v>45874</v>
      </c>
      <c r="AF5822" s="4"/>
      <c r="AG5822" s="36" t="s">
        <v>14556</v>
      </c>
      <c r="AH5822" s="36" t="s">
        <v>483</v>
      </c>
      <c r="AI5822" s="36" t="s">
        <v>21244</v>
      </c>
      <c r="AJ5822" s="36" t="s">
        <v>484</v>
      </c>
      <c r="AK5822" s="36" t="s">
        <v>98</v>
      </c>
      <c r="AL5822" s="36" t="s">
        <v>485</v>
      </c>
      <c r="AM5822" s="36" t="s">
        <v>486</v>
      </c>
      <c r="AN5822" s="36">
        <v>0.63629999999999998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87</v>
      </c>
      <c r="AV5822" s="36" t="s">
        <v>488</v>
      </c>
      <c r="AW5822" s="36">
        <v>1.4324300000000001</v>
      </c>
      <c r="AX5822" s="36" t="s">
        <v>21255</v>
      </c>
      <c r="AY5822" s="36" t="s">
        <v>21256</v>
      </c>
      <c r="AZ5822" s="3">
        <v>17</v>
      </c>
      <c r="BA5822" s="36" t="s">
        <v>60</v>
      </c>
      <c r="BB5822" s="36">
        <v>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21261</v>
      </c>
      <c r="C5823" s="36" t="s">
        <v>21262</v>
      </c>
      <c r="D5823" s="36" t="s">
        <v>75</v>
      </c>
      <c r="E5823" s="36" t="s">
        <v>331</v>
      </c>
      <c r="F5823" s="36" t="s">
        <v>59</v>
      </c>
      <c r="G5823" s="36">
        <v>75</v>
      </c>
      <c r="H5823" s="4">
        <v>45863</v>
      </c>
      <c r="I5823" s="4" t="s">
        <v>60</v>
      </c>
      <c r="J5823" s="4" t="s">
        <v>60</v>
      </c>
      <c r="K5823" s="4">
        <v>45864</v>
      </c>
      <c r="L5823" s="4"/>
      <c r="M5823" s="4">
        <v>45866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7</v>
      </c>
      <c r="U5823" s="4"/>
      <c r="V5823" s="4"/>
      <c r="W5823" s="4">
        <v>45868</v>
      </c>
      <c r="X5823" s="4"/>
      <c r="Y5823" s="4" t="s">
        <v>60</v>
      </c>
      <c r="Z5823" s="4">
        <v>45870</v>
      </c>
      <c r="AA5823" s="4"/>
      <c r="AB5823" s="4" t="s">
        <v>60</v>
      </c>
      <c r="AC5823" s="4">
        <v>45871</v>
      </c>
      <c r="AD5823" s="4">
        <v>45873</v>
      </c>
      <c r="AE5823" s="4">
        <v>45874</v>
      </c>
      <c r="AF5823" s="4"/>
      <c r="AG5823" s="36" t="s">
        <v>14556</v>
      </c>
      <c r="AH5823" s="36" t="s">
        <v>483</v>
      </c>
      <c r="AI5823" s="36" t="s">
        <v>21244</v>
      </c>
      <c r="AJ5823" s="36" t="s">
        <v>484</v>
      </c>
      <c r="AK5823" s="36" t="s">
        <v>98</v>
      </c>
      <c r="AL5823" s="36" t="s">
        <v>485</v>
      </c>
      <c r="AM5823" s="36" t="s">
        <v>486</v>
      </c>
      <c r="AN5823" s="36">
        <v>2.7838400000000001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87</v>
      </c>
      <c r="AV5823" s="36" t="s">
        <v>488</v>
      </c>
      <c r="AW5823" s="36">
        <v>6.2669300000000003</v>
      </c>
      <c r="AX5823" s="36" t="s">
        <v>21255</v>
      </c>
      <c r="AY5823" s="36" t="s">
        <v>21256</v>
      </c>
      <c r="AZ5823" s="3">
        <v>75</v>
      </c>
      <c r="BA5823" s="36" t="s">
        <v>60</v>
      </c>
      <c r="BB5823" s="36">
        <v>75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21263</v>
      </c>
      <c r="C5824" s="36" t="s">
        <v>21264</v>
      </c>
      <c r="D5824" s="36" t="s">
        <v>75</v>
      </c>
      <c r="E5824" s="36" t="s">
        <v>331</v>
      </c>
      <c r="F5824" s="36" t="s">
        <v>59</v>
      </c>
      <c r="G5824" s="36">
        <v>42</v>
      </c>
      <c r="H5824" s="4">
        <v>45863</v>
      </c>
      <c r="I5824" s="4" t="s">
        <v>60</v>
      </c>
      <c r="J5824" s="4" t="s">
        <v>60</v>
      </c>
      <c r="K5824" s="4">
        <v>45864</v>
      </c>
      <c r="L5824" s="4"/>
      <c r="M5824" s="4">
        <v>45866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7</v>
      </c>
      <c r="U5824" s="4"/>
      <c r="V5824" s="4"/>
      <c r="W5824" s="4">
        <v>45868</v>
      </c>
      <c r="X5824" s="4"/>
      <c r="Y5824" s="4" t="s">
        <v>60</v>
      </c>
      <c r="Z5824" s="4">
        <v>45870</v>
      </c>
      <c r="AA5824" s="4"/>
      <c r="AB5824" s="4" t="s">
        <v>60</v>
      </c>
      <c r="AC5824" s="4">
        <v>45871</v>
      </c>
      <c r="AD5824" s="4">
        <v>45873</v>
      </c>
      <c r="AE5824" s="4">
        <v>45874</v>
      </c>
      <c r="AF5824" s="4"/>
      <c r="AG5824" s="36" t="s">
        <v>14556</v>
      </c>
      <c r="AH5824" s="36" t="s">
        <v>483</v>
      </c>
      <c r="AI5824" s="36" t="s">
        <v>701</v>
      </c>
      <c r="AJ5824" s="36" t="s">
        <v>484</v>
      </c>
      <c r="AK5824" s="36" t="s">
        <v>98</v>
      </c>
      <c r="AL5824" s="36" t="s">
        <v>485</v>
      </c>
      <c r="AM5824" s="36" t="s">
        <v>486</v>
      </c>
      <c r="AN5824" s="36">
        <v>1.56691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87</v>
      </c>
      <c r="AV5824" s="36" t="s">
        <v>488</v>
      </c>
      <c r="AW5824" s="36">
        <v>3.5273699999999999</v>
      </c>
      <c r="AX5824" s="36" t="s">
        <v>695</v>
      </c>
      <c r="AY5824" s="36" t="s">
        <v>696</v>
      </c>
      <c r="AZ5824" s="3">
        <v>42</v>
      </c>
      <c r="BA5824" s="36" t="s">
        <v>60</v>
      </c>
      <c r="BB5824" s="36">
        <v>42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21265</v>
      </c>
      <c r="C5825" s="36" t="s">
        <v>21266</v>
      </c>
      <c r="D5825" s="36" t="s">
        <v>75</v>
      </c>
      <c r="E5825" s="36" t="s">
        <v>331</v>
      </c>
      <c r="F5825" s="36" t="s">
        <v>59</v>
      </c>
      <c r="G5825" s="36">
        <v>82</v>
      </c>
      <c r="H5825" s="4">
        <v>45863</v>
      </c>
      <c r="I5825" s="4" t="s">
        <v>60</v>
      </c>
      <c r="J5825" s="4" t="s">
        <v>60</v>
      </c>
      <c r="K5825" s="4">
        <v>45864</v>
      </c>
      <c r="L5825" s="4"/>
      <c r="M5825" s="4">
        <v>45866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7</v>
      </c>
      <c r="U5825" s="4"/>
      <c r="V5825" s="4"/>
      <c r="W5825" s="4">
        <v>45868</v>
      </c>
      <c r="X5825" s="4"/>
      <c r="Y5825" s="4" t="s">
        <v>60</v>
      </c>
      <c r="Z5825" s="4">
        <v>45870</v>
      </c>
      <c r="AA5825" s="4"/>
      <c r="AB5825" s="4" t="s">
        <v>60</v>
      </c>
      <c r="AC5825" s="4">
        <v>45871</v>
      </c>
      <c r="AD5825" s="4">
        <v>45873</v>
      </c>
      <c r="AE5825" s="4">
        <v>45874</v>
      </c>
      <c r="AF5825" s="4"/>
      <c r="AG5825" s="36" t="s">
        <v>14556</v>
      </c>
      <c r="AH5825" s="36" t="s">
        <v>483</v>
      </c>
      <c r="AI5825" s="36" t="s">
        <v>701</v>
      </c>
      <c r="AJ5825" s="36" t="s">
        <v>484</v>
      </c>
      <c r="AK5825" s="36" t="s">
        <v>98</v>
      </c>
      <c r="AL5825" s="36" t="s">
        <v>485</v>
      </c>
      <c r="AM5825" s="36" t="s">
        <v>486</v>
      </c>
      <c r="AN5825" s="36">
        <v>3.14249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87</v>
      </c>
      <c r="AV5825" s="36" t="s">
        <v>488</v>
      </c>
      <c r="AW5825" s="36">
        <v>7.0740600000000002</v>
      </c>
      <c r="AX5825" s="36" t="s">
        <v>693</v>
      </c>
      <c r="AY5825" s="36" t="s">
        <v>694</v>
      </c>
      <c r="AZ5825" s="3">
        <v>82</v>
      </c>
      <c r="BA5825" s="36" t="s">
        <v>60</v>
      </c>
      <c r="BB5825" s="36">
        <v>82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21301</v>
      </c>
      <c r="C5826" s="36" t="s">
        <v>21302</v>
      </c>
      <c r="D5826" s="36" t="s">
        <v>84</v>
      </c>
      <c r="E5826" s="36" t="s">
        <v>140</v>
      </c>
      <c r="F5826" s="36" t="s">
        <v>72</v>
      </c>
      <c r="G5826" s="36">
        <v>1901</v>
      </c>
      <c r="H5826" s="4">
        <v>45868</v>
      </c>
      <c r="I5826" s="4" t="s">
        <v>60</v>
      </c>
      <c r="J5826" s="4" t="s">
        <v>60</v>
      </c>
      <c r="K5826" s="4">
        <v>45869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70</v>
      </c>
      <c r="X5826" s="4"/>
      <c r="Y5826" s="4" t="s">
        <v>60</v>
      </c>
      <c r="Z5826" s="4">
        <v>45871</v>
      </c>
      <c r="AA5826" s="4"/>
      <c r="AB5826" s="4" t="s">
        <v>60</v>
      </c>
      <c r="AC5826" s="4">
        <v>45872</v>
      </c>
      <c r="AD5826" s="4">
        <v>45873</v>
      </c>
      <c r="AE5826" s="4">
        <v>45874</v>
      </c>
      <c r="AF5826" s="4"/>
      <c r="AG5826" s="36" t="s">
        <v>14556</v>
      </c>
      <c r="AH5826" s="36" t="s">
        <v>267</v>
      </c>
      <c r="AI5826" s="36" t="s">
        <v>2770</v>
      </c>
      <c r="AJ5826" s="36" t="s">
        <v>74</v>
      </c>
      <c r="AK5826" s="36" t="s">
        <v>65</v>
      </c>
      <c r="AL5826" s="36" t="s">
        <v>268</v>
      </c>
      <c r="AM5826" s="36" t="s">
        <v>269</v>
      </c>
      <c r="AN5826" s="36">
        <v>35.912790000000001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209</v>
      </c>
      <c r="AV5826" s="36" t="s">
        <v>210</v>
      </c>
      <c r="AW5826" s="36">
        <v>78.525589999999994</v>
      </c>
      <c r="AX5826" s="36" t="s">
        <v>2771</v>
      </c>
      <c r="AY5826" s="36" t="s">
        <v>2772</v>
      </c>
      <c r="AZ5826" s="3">
        <v>1901</v>
      </c>
      <c r="BA5826" s="36" t="s">
        <v>173</v>
      </c>
      <c r="BB5826" s="36">
        <v>1901</v>
      </c>
      <c r="BC5826" s="36" t="s">
        <v>60</v>
      </c>
      <c r="BD5826" s="36" t="s">
        <v>60</v>
      </c>
      <c r="BE5826" s="36" t="s">
        <v>27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14546</v>
      </c>
      <c r="C5827" s="36" t="s">
        <v>14547</v>
      </c>
      <c r="D5827" s="36" t="s">
        <v>84</v>
      </c>
      <c r="E5827" s="36" t="s">
        <v>140</v>
      </c>
      <c r="F5827" s="36" t="s">
        <v>72</v>
      </c>
      <c r="G5827" s="36">
        <v>4787</v>
      </c>
      <c r="H5827" s="4">
        <v>45860</v>
      </c>
      <c r="I5827" s="4" t="s">
        <v>60</v>
      </c>
      <c r="J5827" s="4" t="s">
        <v>202</v>
      </c>
      <c r="K5827" s="4">
        <v>45861</v>
      </c>
      <c r="L5827" s="4"/>
      <c r="M5827" s="4">
        <v>45862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9</v>
      </c>
      <c r="X5827" s="4"/>
      <c r="Y5827" s="4" t="s">
        <v>60</v>
      </c>
      <c r="Z5827" s="4">
        <v>45870</v>
      </c>
      <c r="AA5827" s="4"/>
      <c r="AB5827" s="4" t="s">
        <v>60</v>
      </c>
      <c r="AC5827" s="4">
        <v>45871</v>
      </c>
      <c r="AD5827" s="4">
        <v>45873</v>
      </c>
      <c r="AE5827" s="4">
        <v>45874</v>
      </c>
      <c r="AF5827" s="4"/>
      <c r="AG5827" s="36" t="s">
        <v>14556</v>
      </c>
      <c r="AH5827" s="36" t="s">
        <v>608</v>
      </c>
      <c r="AI5827" s="36" t="s">
        <v>609</v>
      </c>
      <c r="AJ5827" s="36" t="s">
        <v>74</v>
      </c>
      <c r="AK5827" s="36" t="s">
        <v>98</v>
      </c>
      <c r="AL5827" s="36" t="s">
        <v>157</v>
      </c>
      <c r="AM5827" s="36" t="s">
        <v>158</v>
      </c>
      <c r="AN5827" s="36">
        <v>170.66083</v>
      </c>
      <c r="AO5827" s="36" t="s">
        <v>91</v>
      </c>
      <c r="AP5827" s="36" t="s">
        <v>92</v>
      </c>
      <c r="AQ5827" s="36">
        <v>170.66083</v>
      </c>
      <c r="AR5827" s="36" t="s">
        <v>68</v>
      </c>
      <c r="AS5827" s="36"/>
      <c r="AT5827" s="36"/>
      <c r="AU5827" s="36" t="s">
        <v>610</v>
      </c>
      <c r="AV5827" s="36" t="s">
        <v>611</v>
      </c>
      <c r="AW5827" s="36">
        <v>320.27150999999998</v>
      </c>
      <c r="AX5827" s="36" t="s">
        <v>202</v>
      </c>
      <c r="AY5827" s="36" t="s">
        <v>202</v>
      </c>
      <c r="AZ5827" s="3" t="s">
        <v>202</v>
      </c>
      <c r="BA5827" s="36" t="s">
        <v>60</v>
      </c>
      <c r="BB5827" s="36">
        <v>4787</v>
      </c>
      <c r="BC5827" s="36" t="s">
        <v>203</v>
      </c>
      <c r="BD5827" s="36" t="s">
        <v>667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21267</v>
      </c>
      <c r="C5828" s="36" t="s">
        <v>21268</v>
      </c>
      <c r="D5828" s="36" t="s">
        <v>84</v>
      </c>
      <c r="E5828" s="36" t="s">
        <v>137</v>
      </c>
      <c r="F5828" s="36" t="s">
        <v>59</v>
      </c>
      <c r="G5828" s="36">
        <v>900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68</v>
      </c>
      <c r="X5828" s="4"/>
      <c r="Y5828" s="4" t="s">
        <v>60</v>
      </c>
      <c r="Z5828" s="4">
        <v>45870</v>
      </c>
      <c r="AA5828" s="4"/>
      <c r="AB5828" s="4" t="s">
        <v>60</v>
      </c>
      <c r="AC5828" s="4">
        <v>45871</v>
      </c>
      <c r="AD5828" s="4">
        <v>45873</v>
      </c>
      <c r="AE5828" s="4">
        <v>45874</v>
      </c>
      <c r="AF5828" s="4"/>
      <c r="AG5828" s="36" t="s">
        <v>14556</v>
      </c>
      <c r="AH5828" s="36" t="s">
        <v>355</v>
      </c>
      <c r="AI5828" s="36" t="s">
        <v>9227</v>
      </c>
      <c r="AJ5828" s="36" t="s">
        <v>142</v>
      </c>
      <c r="AK5828" s="36" t="s">
        <v>98</v>
      </c>
      <c r="AL5828" s="36" t="s">
        <v>356</v>
      </c>
      <c r="AM5828" s="36" t="s">
        <v>357</v>
      </c>
      <c r="AN5828" s="36">
        <v>30.434280000000001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176</v>
      </c>
      <c r="AV5828" s="36" t="s">
        <v>177</v>
      </c>
      <c r="AW5828" s="36">
        <v>66.555179999999993</v>
      </c>
      <c r="AX5828" s="36" t="s">
        <v>1097</v>
      </c>
      <c r="AY5828" s="36" t="s">
        <v>1098</v>
      </c>
      <c r="AZ5828" s="3">
        <v>900</v>
      </c>
      <c r="BA5828" s="36" t="s">
        <v>60</v>
      </c>
      <c r="BB5828" s="36">
        <v>900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21269</v>
      </c>
      <c r="C5829" s="36" t="s">
        <v>21270</v>
      </c>
      <c r="D5829" s="36" t="s">
        <v>231</v>
      </c>
      <c r="E5829" s="36" t="s">
        <v>232</v>
      </c>
      <c r="F5829" s="36" t="s">
        <v>59</v>
      </c>
      <c r="G5829" s="36">
        <v>1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68</v>
      </c>
      <c r="X5829" s="4"/>
      <c r="Y5829" s="4" t="s">
        <v>60</v>
      </c>
      <c r="Z5829" s="4">
        <v>45870</v>
      </c>
      <c r="AA5829" s="4"/>
      <c r="AB5829" s="4" t="s">
        <v>60</v>
      </c>
      <c r="AC5829" s="4">
        <v>45871</v>
      </c>
      <c r="AD5829" s="4">
        <v>45873</v>
      </c>
      <c r="AE5829" s="4">
        <v>45874</v>
      </c>
      <c r="AF5829" s="4"/>
      <c r="AG5829" s="36" t="s">
        <v>14556</v>
      </c>
      <c r="AH5829" s="36" t="s">
        <v>390</v>
      </c>
      <c r="AI5829" s="36" t="s">
        <v>21271</v>
      </c>
      <c r="AJ5829" s="36" t="s">
        <v>234</v>
      </c>
      <c r="AK5829" s="36" t="s">
        <v>65</v>
      </c>
      <c r="AL5829" s="36" t="s">
        <v>235</v>
      </c>
      <c r="AM5829" s="36" t="s">
        <v>236</v>
      </c>
      <c r="AN5829" s="36">
        <v>1.822E-2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21272</v>
      </c>
      <c r="AV5829" s="36" t="s">
        <v>21273</v>
      </c>
      <c r="AW5829" s="36">
        <v>6.8379999999999996E-2</v>
      </c>
      <c r="AX5829" s="36" t="s">
        <v>883</v>
      </c>
      <c r="AY5829" s="36" t="s">
        <v>31367</v>
      </c>
      <c r="AZ5829" s="3">
        <v>1</v>
      </c>
      <c r="BA5829" s="36" t="s">
        <v>60</v>
      </c>
      <c r="BB5829" s="36">
        <v>1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21274</v>
      </c>
      <c r="C5830" s="36" t="s">
        <v>21275</v>
      </c>
      <c r="D5830" s="36" t="s">
        <v>231</v>
      </c>
      <c r="E5830" s="36" t="s">
        <v>232</v>
      </c>
      <c r="F5830" s="36" t="s">
        <v>59</v>
      </c>
      <c r="G5830" s="36">
        <v>1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68</v>
      </c>
      <c r="X5830" s="4"/>
      <c r="Y5830" s="4" t="s">
        <v>60</v>
      </c>
      <c r="Z5830" s="4">
        <v>45870</v>
      </c>
      <c r="AA5830" s="4"/>
      <c r="AB5830" s="4" t="s">
        <v>60</v>
      </c>
      <c r="AC5830" s="4">
        <v>45871</v>
      </c>
      <c r="AD5830" s="4">
        <v>45873</v>
      </c>
      <c r="AE5830" s="4">
        <v>45874</v>
      </c>
      <c r="AF5830" s="4"/>
      <c r="AG5830" s="36" t="s">
        <v>14556</v>
      </c>
      <c r="AH5830" s="36" t="s">
        <v>390</v>
      </c>
      <c r="AI5830" s="36" t="s">
        <v>21271</v>
      </c>
      <c r="AJ5830" s="36" t="s">
        <v>234</v>
      </c>
      <c r="AK5830" s="36" t="s">
        <v>65</v>
      </c>
      <c r="AL5830" s="36" t="s">
        <v>235</v>
      </c>
      <c r="AM5830" s="36" t="s">
        <v>236</v>
      </c>
      <c r="AN5830" s="36">
        <v>1.8890000000000001E-2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21272</v>
      </c>
      <c r="AV5830" s="36" t="s">
        <v>21273</v>
      </c>
      <c r="AW5830" s="36">
        <v>7.0919999999999997E-2</v>
      </c>
      <c r="AX5830" s="36" t="s">
        <v>883</v>
      </c>
      <c r="AY5830" s="36" t="s">
        <v>31367</v>
      </c>
      <c r="AZ5830" s="3">
        <v>1</v>
      </c>
      <c r="BA5830" s="36" t="s">
        <v>60</v>
      </c>
      <c r="BB5830" s="36">
        <v>1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21276</v>
      </c>
      <c r="C5831" s="36" t="s">
        <v>21277</v>
      </c>
      <c r="D5831" s="36" t="s">
        <v>84</v>
      </c>
      <c r="E5831" s="36" t="s">
        <v>194</v>
      </c>
      <c r="F5831" s="36" t="s">
        <v>72</v>
      </c>
      <c r="G5831" s="36">
        <v>7</v>
      </c>
      <c r="H5831" s="4">
        <v>45868</v>
      </c>
      <c r="I5831" s="4" t="s">
        <v>60</v>
      </c>
      <c r="J5831" s="4" t="s">
        <v>60</v>
      </c>
      <c r="K5831" s="4">
        <v>45869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70</v>
      </c>
      <c r="X5831" s="4"/>
      <c r="Y5831" s="4" t="s">
        <v>60</v>
      </c>
      <c r="Z5831" s="4">
        <v>45870</v>
      </c>
      <c r="AA5831" s="4"/>
      <c r="AB5831" s="4" t="s">
        <v>60</v>
      </c>
      <c r="AC5831" s="4">
        <v>45871</v>
      </c>
      <c r="AD5831" s="4">
        <v>45873</v>
      </c>
      <c r="AE5831" s="4">
        <v>45874</v>
      </c>
      <c r="AF5831" s="4"/>
      <c r="AG5831" s="36" t="s">
        <v>14556</v>
      </c>
      <c r="AH5831" s="36" t="s">
        <v>195</v>
      </c>
      <c r="AI5831" s="36" t="s">
        <v>16251</v>
      </c>
      <c r="AJ5831" s="36" t="s">
        <v>74</v>
      </c>
      <c r="AK5831" s="36" t="s">
        <v>65</v>
      </c>
      <c r="AL5831" s="36" t="s">
        <v>196</v>
      </c>
      <c r="AM5831" s="36" t="s">
        <v>197</v>
      </c>
      <c r="AN5831" s="36">
        <v>0.2403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16252</v>
      </c>
      <c r="AV5831" s="36" t="s">
        <v>16253</v>
      </c>
      <c r="AW5831" s="36">
        <v>0.52561000000000002</v>
      </c>
      <c r="AX5831" s="36" t="s">
        <v>16254</v>
      </c>
      <c r="AY5831" s="36" t="s">
        <v>16255</v>
      </c>
      <c r="AZ5831" s="3">
        <v>7</v>
      </c>
      <c r="BA5831" s="36" t="s">
        <v>173</v>
      </c>
      <c r="BB5831" s="36">
        <v>7</v>
      </c>
      <c r="BC5831" s="36" t="s">
        <v>60</v>
      </c>
      <c r="BD5831" s="36" t="s">
        <v>60</v>
      </c>
      <c r="BE5831" s="36" t="s">
        <v>198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21278</v>
      </c>
      <c r="C5832" s="36" t="s">
        <v>21279</v>
      </c>
      <c r="D5832" s="36" t="s">
        <v>84</v>
      </c>
      <c r="E5832" s="36" t="s">
        <v>194</v>
      </c>
      <c r="F5832" s="36" t="s">
        <v>72</v>
      </c>
      <c r="G5832" s="36">
        <v>9</v>
      </c>
      <c r="H5832" s="4">
        <v>45868</v>
      </c>
      <c r="I5832" s="4" t="s">
        <v>60</v>
      </c>
      <c r="J5832" s="4" t="s">
        <v>60</v>
      </c>
      <c r="K5832" s="4">
        <v>45869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70</v>
      </c>
      <c r="X5832" s="4"/>
      <c r="Y5832" s="4" t="s">
        <v>60</v>
      </c>
      <c r="Z5832" s="4">
        <v>45870</v>
      </c>
      <c r="AA5832" s="4"/>
      <c r="AB5832" s="4" t="s">
        <v>60</v>
      </c>
      <c r="AC5832" s="4">
        <v>45871</v>
      </c>
      <c r="AD5832" s="4">
        <v>45873</v>
      </c>
      <c r="AE5832" s="4">
        <v>45874</v>
      </c>
      <c r="AF5832" s="4"/>
      <c r="AG5832" s="36" t="s">
        <v>14556</v>
      </c>
      <c r="AH5832" s="36" t="s">
        <v>195</v>
      </c>
      <c r="AI5832" s="36" t="s">
        <v>16251</v>
      </c>
      <c r="AJ5832" s="36" t="s">
        <v>74</v>
      </c>
      <c r="AK5832" s="36" t="s">
        <v>65</v>
      </c>
      <c r="AL5832" s="36" t="s">
        <v>196</v>
      </c>
      <c r="AM5832" s="36" t="s">
        <v>197</v>
      </c>
      <c r="AN5832" s="36">
        <v>0.30897000000000002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16252</v>
      </c>
      <c r="AV5832" s="36" t="s">
        <v>16253</v>
      </c>
      <c r="AW5832" s="36">
        <v>0.67578000000000005</v>
      </c>
      <c r="AX5832" s="36" t="s">
        <v>16254</v>
      </c>
      <c r="AY5832" s="36" t="s">
        <v>16255</v>
      </c>
      <c r="AZ5832" s="3">
        <v>9</v>
      </c>
      <c r="BA5832" s="36" t="s">
        <v>173</v>
      </c>
      <c r="BB5832" s="36">
        <v>9</v>
      </c>
      <c r="BC5832" s="36" t="s">
        <v>60</v>
      </c>
      <c r="BD5832" s="36" t="s">
        <v>60</v>
      </c>
      <c r="BE5832" s="36" t="s">
        <v>198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21280</v>
      </c>
      <c r="C5833" s="36" t="s">
        <v>21281</v>
      </c>
      <c r="D5833" s="36" t="s">
        <v>84</v>
      </c>
      <c r="E5833" s="36" t="s">
        <v>194</v>
      </c>
      <c r="F5833" s="36" t="s">
        <v>72</v>
      </c>
      <c r="G5833" s="36">
        <v>12</v>
      </c>
      <c r="H5833" s="4">
        <v>45868</v>
      </c>
      <c r="I5833" s="4" t="s">
        <v>60</v>
      </c>
      <c r="J5833" s="4" t="s">
        <v>60</v>
      </c>
      <c r="K5833" s="4">
        <v>45869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70</v>
      </c>
      <c r="X5833" s="4"/>
      <c r="Y5833" s="4" t="s">
        <v>60</v>
      </c>
      <c r="Z5833" s="4">
        <v>45870</v>
      </c>
      <c r="AA5833" s="4"/>
      <c r="AB5833" s="4" t="s">
        <v>60</v>
      </c>
      <c r="AC5833" s="4">
        <v>45871</v>
      </c>
      <c r="AD5833" s="4">
        <v>45873</v>
      </c>
      <c r="AE5833" s="4">
        <v>45874</v>
      </c>
      <c r="AF5833" s="4"/>
      <c r="AG5833" s="36" t="s">
        <v>14556</v>
      </c>
      <c r="AH5833" s="36" t="s">
        <v>195</v>
      </c>
      <c r="AI5833" s="36" t="s">
        <v>16251</v>
      </c>
      <c r="AJ5833" s="36" t="s">
        <v>74</v>
      </c>
      <c r="AK5833" s="36" t="s">
        <v>65</v>
      </c>
      <c r="AL5833" s="36" t="s">
        <v>196</v>
      </c>
      <c r="AM5833" s="36" t="s">
        <v>197</v>
      </c>
      <c r="AN5833" s="36">
        <v>0.35313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16252</v>
      </c>
      <c r="AV5833" s="36" t="s">
        <v>16253</v>
      </c>
      <c r="AW5833" s="36">
        <v>0.77237999999999996</v>
      </c>
      <c r="AX5833" s="36" t="s">
        <v>16254</v>
      </c>
      <c r="AY5833" s="36" t="s">
        <v>16255</v>
      </c>
      <c r="AZ5833" s="3">
        <v>12</v>
      </c>
      <c r="BA5833" s="36" t="s">
        <v>173</v>
      </c>
      <c r="BB5833" s="36">
        <v>12</v>
      </c>
      <c r="BC5833" s="36" t="s">
        <v>60</v>
      </c>
      <c r="BD5833" s="36" t="s">
        <v>60</v>
      </c>
      <c r="BE5833" s="36" t="s">
        <v>198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21282</v>
      </c>
      <c r="C5834" s="36" t="s">
        <v>21283</v>
      </c>
      <c r="D5834" s="36" t="s">
        <v>84</v>
      </c>
      <c r="E5834" s="36" t="s">
        <v>194</v>
      </c>
      <c r="F5834" s="36" t="s">
        <v>72</v>
      </c>
      <c r="G5834" s="36">
        <v>14</v>
      </c>
      <c r="H5834" s="4">
        <v>45868</v>
      </c>
      <c r="I5834" s="4" t="s">
        <v>60</v>
      </c>
      <c r="J5834" s="4" t="s">
        <v>60</v>
      </c>
      <c r="K5834" s="4">
        <v>45869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70</v>
      </c>
      <c r="X5834" s="4"/>
      <c r="Y5834" s="4" t="s">
        <v>60</v>
      </c>
      <c r="Z5834" s="4">
        <v>45870</v>
      </c>
      <c r="AA5834" s="4"/>
      <c r="AB5834" s="4" t="s">
        <v>60</v>
      </c>
      <c r="AC5834" s="4">
        <v>45871</v>
      </c>
      <c r="AD5834" s="4">
        <v>45873</v>
      </c>
      <c r="AE5834" s="4">
        <v>45874</v>
      </c>
      <c r="AF5834" s="4"/>
      <c r="AG5834" s="36" t="s">
        <v>14556</v>
      </c>
      <c r="AH5834" s="36" t="s">
        <v>195</v>
      </c>
      <c r="AI5834" s="36" t="s">
        <v>16251</v>
      </c>
      <c r="AJ5834" s="36" t="s">
        <v>74</v>
      </c>
      <c r="AK5834" s="36" t="s">
        <v>65</v>
      </c>
      <c r="AL5834" s="36" t="s">
        <v>196</v>
      </c>
      <c r="AM5834" s="36" t="s">
        <v>197</v>
      </c>
      <c r="AN5834" s="36">
        <v>0.41198000000000001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16252</v>
      </c>
      <c r="AV5834" s="36" t="s">
        <v>16253</v>
      </c>
      <c r="AW5834" s="36">
        <v>0.90110999999999997</v>
      </c>
      <c r="AX5834" s="36" t="s">
        <v>16254</v>
      </c>
      <c r="AY5834" s="36" t="s">
        <v>16255</v>
      </c>
      <c r="AZ5834" s="3">
        <v>14</v>
      </c>
      <c r="BA5834" s="36" t="s">
        <v>173</v>
      </c>
      <c r="BB5834" s="36">
        <v>14</v>
      </c>
      <c r="BC5834" s="36" t="s">
        <v>60</v>
      </c>
      <c r="BD5834" s="36" t="s">
        <v>60</v>
      </c>
      <c r="BE5834" s="36" t="s">
        <v>198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27614</v>
      </c>
      <c r="C5835" s="36" t="s">
        <v>27615</v>
      </c>
      <c r="D5835" s="36" t="s">
        <v>84</v>
      </c>
      <c r="E5835" s="36" t="s">
        <v>194</v>
      </c>
      <c r="F5835" s="36" t="s">
        <v>72</v>
      </c>
      <c r="G5835" s="36">
        <v>10</v>
      </c>
      <c r="H5835" s="4">
        <v>45868</v>
      </c>
      <c r="I5835" s="4" t="s">
        <v>60</v>
      </c>
      <c r="J5835" s="4" t="s">
        <v>60</v>
      </c>
      <c r="K5835" s="4">
        <v>45869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70</v>
      </c>
      <c r="X5835" s="4"/>
      <c r="Y5835" s="4" t="s">
        <v>60</v>
      </c>
      <c r="Z5835" s="4">
        <v>45870</v>
      </c>
      <c r="AA5835" s="4"/>
      <c r="AB5835" s="4" t="s">
        <v>60</v>
      </c>
      <c r="AC5835" s="4">
        <v>45871</v>
      </c>
      <c r="AD5835" s="4">
        <v>45873</v>
      </c>
      <c r="AE5835" s="4">
        <v>45874</v>
      </c>
      <c r="AF5835" s="4"/>
      <c r="AG5835" s="36" t="s">
        <v>14556</v>
      </c>
      <c r="AH5835" s="36" t="s">
        <v>195</v>
      </c>
      <c r="AI5835" s="36" t="s">
        <v>16251</v>
      </c>
      <c r="AJ5835" s="36" t="s">
        <v>74</v>
      </c>
      <c r="AK5835" s="36" t="s">
        <v>65</v>
      </c>
      <c r="AL5835" s="36" t="s">
        <v>196</v>
      </c>
      <c r="AM5835" s="36" t="s">
        <v>197</v>
      </c>
      <c r="AN5835" s="36">
        <v>0.29426999999999998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16252</v>
      </c>
      <c r="AV5835" s="36" t="s">
        <v>16253</v>
      </c>
      <c r="AW5835" s="36">
        <v>0.64365000000000006</v>
      </c>
      <c r="AX5835" s="36" t="s">
        <v>16254</v>
      </c>
      <c r="AY5835" s="36" t="s">
        <v>16255</v>
      </c>
      <c r="AZ5835" s="3">
        <v>10</v>
      </c>
      <c r="BA5835" s="36" t="s">
        <v>173</v>
      </c>
      <c r="BB5835" s="36">
        <v>10</v>
      </c>
      <c r="BC5835" s="36" t="s">
        <v>60</v>
      </c>
      <c r="BD5835" s="36" t="s">
        <v>60</v>
      </c>
      <c r="BE5835" s="36" t="s">
        <v>198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27618</v>
      </c>
      <c r="C5836" s="36" t="s">
        <v>27619</v>
      </c>
      <c r="D5836" s="36" t="s">
        <v>84</v>
      </c>
      <c r="E5836" s="36" t="s">
        <v>194</v>
      </c>
      <c r="F5836" s="36" t="s">
        <v>72</v>
      </c>
      <c r="G5836" s="36">
        <v>27</v>
      </c>
      <c r="H5836" s="4">
        <v>45868</v>
      </c>
      <c r="I5836" s="4" t="s">
        <v>60</v>
      </c>
      <c r="J5836" s="4" t="s">
        <v>60</v>
      </c>
      <c r="K5836" s="4">
        <v>45869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0</v>
      </c>
      <c r="X5836" s="4"/>
      <c r="Y5836" s="4" t="s">
        <v>60</v>
      </c>
      <c r="Z5836" s="4">
        <v>45870</v>
      </c>
      <c r="AA5836" s="4"/>
      <c r="AB5836" s="4" t="s">
        <v>60</v>
      </c>
      <c r="AC5836" s="4">
        <v>45871</v>
      </c>
      <c r="AD5836" s="4">
        <v>45873</v>
      </c>
      <c r="AE5836" s="4">
        <v>45874</v>
      </c>
      <c r="AF5836" s="4"/>
      <c r="AG5836" s="36" t="s">
        <v>14556</v>
      </c>
      <c r="AH5836" s="36" t="s">
        <v>195</v>
      </c>
      <c r="AI5836" s="36" t="s">
        <v>16251</v>
      </c>
      <c r="AJ5836" s="36" t="s">
        <v>74</v>
      </c>
      <c r="AK5836" s="36" t="s">
        <v>65</v>
      </c>
      <c r="AL5836" s="36" t="s">
        <v>196</v>
      </c>
      <c r="AM5836" s="36" t="s">
        <v>197</v>
      </c>
      <c r="AN5836" s="36">
        <v>0.79452999999999996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16252</v>
      </c>
      <c r="AV5836" s="36" t="s">
        <v>16253</v>
      </c>
      <c r="AW5836" s="36">
        <v>1.7378499999999999</v>
      </c>
      <c r="AX5836" s="36" t="s">
        <v>16254</v>
      </c>
      <c r="AY5836" s="36" t="s">
        <v>16255</v>
      </c>
      <c r="AZ5836" s="3">
        <v>27</v>
      </c>
      <c r="BA5836" s="36" t="s">
        <v>173</v>
      </c>
      <c r="BB5836" s="36">
        <v>27</v>
      </c>
      <c r="BC5836" s="36" t="s">
        <v>60</v>
      </c>
      <c r="BD5836" s="36" t="s">
        <v>60</v>
      </c>
      <c r="BE5836" s="36" t="s">
        <v>198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27622</v>
      </c>
      <c r="C5837" s="36" t="s">
        <v>27623</v>
      </c>
      <c r="D5837" s="36" t="s">
        <v>84</v>
      </c>
      <c r="E5837" s="36" t="s">
        <v>194</v>
      </c>
      <c r="F5837" s="36" t="s">
        <v>72</v>
      </c>
      <c r="G5837" s="36">
        <v>30</v>
      </c>
      <c r="H5837" s="4">
        <v>45868</v>
      </c>
      <c r="I5837" s="4" t="s">
        <v>60</v>
      </c>
      <c r="J5837" s="4" t="s">
        <v>60</v>
      </c>
      <c r="K5837" s="4">
        <v>45869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70</v>
      </c>
      <c r="X5837" s="4"/>
      <c r="Y5837" s="4" t="s">
        <v>60</v>
      </c>
      <c r="Z5837" s="4">
        <v>45870</v>
      </c>
      <c r="AA5837" s="4"/>
      <c r="AB5837" s="4" t="s">
        <v>60</v>
      </c>
      <c r="AC5837" s="4">
        <v>45871</v>
      </c>
      <c r="AD5837" s="4">
        <v>45873</v>
      </c>
      <c r="AE5837" s="4">
        <v>45874</v>
      </c>
      <c r="AF5837" s="4"/>
      <c r="AG5837" s="36" t="s">
        <v>14556</v>
      </c>
      <c r="AH5837" s="36" t="s">
        <v>195</v>
      </c>
      <c r="AI5837" s="36" t="s">
        <v>16251</v>
      </c>
      <c r="AJ5837" s="36" t="s">
        <v>74</v>
      </c>
      <c r="AK5837" s="36" t="s">
        <v>65</v>
      </c>
      <c r="AL5837" s="36" t="s">
        <v>196</v>
      </c>
      <c r="AM5837" s="36" t="s">
        <v>197</v>
      </c>
      <c r="AN5837" s="36">
        <v>0.80247000000000002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16252</v>
      </c>
      <c r="AV5837" s="36" t="s">
        <v>16253</v>
      </c>
      <c r="AW5837" s="36">
        <v>1.75543</v>
      </c>
      <c r="AX5837" s="36" t="s">
        <v>16254</v>
      </c>
      <c r="AY5837" s="36" t="s">
        <v>16255</v>
      </c>
      <c r="AZ5837" s="3">
        <v>30</v>
      </c>
      <c r="BA5837" s="36" t="s">
        <v>173</v>
      </c>
      <c r="BB5837" s="36">
        <v>30</v>
      </c>
      <c r="BC5837" s="36" t="s">
        <v>60</v>
      </c>
      <c r="BD5837" s="36" t="s">
        <v>60</v>
      </c>
      <c r="BE5837" s="36" t="s">
        <v>198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27626</v>
      </c>
      <c r="C5838" s="36" t="s">
        <v>27627</v>
      </c>
      <c r="D5838" s="36" t="s">
        <v>84</v>
      </c>
      <c r="E5838" s="36" t="s">
        <v>194</v>
      </c>
      <c r="F5838" s="36" t="s">
        <v>72</v>
      </c>
      <c r="G5838" s="36">
        <v>26</v>
      </c>
      <c r="H5838" s="4">
        <v>45868</v>
      </c>
      <c r="I5838" s="4" t="s">
        <v>60</v>
      </c>
      <c r="J5838" s="4" t="s">
        <v>60</v>
      </c>
      <c r="K5838" s="4">
        <v>45869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0</v>
      </c>
      <c r="X5838" s="4"/>
      <c r="Y5838" s="4" t="s">
        <v>60</v>
      </c>
      <c r="Z5838" s="4">
        <v>45870</v>
      </c>
      <c r="AA5838" s="4"/>
      <c r="AB5838" s="4" t="s">
        <v>60</v>
      </c>
      <c r="AC5838" s="4">
        <v>45871</v>
      </c>
      <c r="AD5838" s="4">
        <v>45873</v>
      </c>
      <c r="AE5838" s="4">
        <v>45874</v>
      </c>
      <c r="AF5838" s="4"/>
      <c r="AG5838" s="36" t="s">
        <v>14556</v>
      </c>
      <c r="AH5838" s="36" t="s">
        <v>195</v>
      </c>
      <c r="AI5838" s="36" t="s">
        <v>16251</v>
      </c>
      <c r="AJ5838" s="36" t="s">
        <v>74</v>
      </c>
      <c r="AK5838" s="36" t="s">
        <v>65</v>
      </c>
      <c r="AL5838" s="36" t="s">
        <v>196</v>
      </c>
      <c r="AM5838" s="36" t="s">
        <v>197</v>
      </c>
      <c r="AN5838" s="36">
        <v>0.69547999999999999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16252</v>
      </c>
      <c r="AV5838" s="36" t="s">
        <v>16253</v>
      </c>
      <c r="AW5838" s="36">
        <v>1.5213699999999999</v>
      </c>
      <c r="AX5838" s="36" t="s">
        <v>16254</v>
      </c>
      <c r="AY5838" s="36" t="s">
        <v>16255</v>
      </c>
      <c r="AZ5838" s="3">
        <v>26</v>
      </c>
      <c r="BA5838" s="36" t="s">
        <v>173</v>
      </c>
      <c r="BB5838" s="36">
        <v>26</v>
      </c>
      <c r="BC5838" s="36" t="s">
        <v>60</v>
      </c>
      <c r="BD5838" s="36" t="s">
        <v>60</v>
      </c>
      <c r="BE5838" s="36" t="s">
        <v>198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27630</v>
      </c>
      <c r="C5839" s="36" t="s">
        <v>27631</v>
      </c>
      <c r="D5839" s="36" t="s">
        <v>84</v>
      </c>
      <c r="E5839" s="36" t="s">
        <v>194</v>
      </c>
      <c r="F5839" s="36" t="s">
        <v>72</v>
      </c>
      <c r="G5839" s="36">
        <v>25</v>
      </c>
      <c r="H5839" s="4">
        <v>45868</v>
      </c>
      <c r="I5839" s="4" t="s">
        <v>60</v>
      </c>
      <c r="J5839" s="4" t="s">
        <v>60</v>
      </c>
      <c r="K5839" s="4">
        <v>45869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0</v>
      </c>
      <c r="X5839" s="4"/>
      <c r="Y5839" s="4" t="s">
        <v>60</v>
      </c>
      <c r="Z5839" s="4">
        <v>45870</v>
      </c>
      <c r="AA5839" s="4"/>
      <c r="AB5839" s="4" t="s">
        <v>60</v>
      </c>
      <c r="AC5839" s="4">
        <v>45871</v>
      </c>
      <c r="AD5839" s="4">
        <v>45873</v>
      </c>
      <c r="AE5839" s="4">
        <v>45874</v>
      </c>
      <c r="AF5839" s="4"/>
      <c r="AG5839" s="36" t="s">
        <v>14556</v>
      </c>
      <c r="AH5839" s="36" t="s">
        <v>195</v>
      </c>
      <c r="AI5839" s="36" t="s">
        <v>16251</v>
      </c>
      <c r="AJ5839" s="36" t="s">
        <v>74</v>
      </c>
      <c r="AK5839" s="36" t="s">
        <v>65</v>
      </c>
      <c r="AL5839" s="36" t="s">
        <v>196</v>
      </c>
      <c r="AM5839" s="36" t="s">
        <v>197</v>
      </c>
      <c r="AN5839" s="36">
        <v>0.66873000000000005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16252</v>
      </c>
      <c r="AV5839" s="36" t="s">
        <v>16253</v>
      </c>
      <c r="AW5839" s="36">
        <v>1.46286</v>
      </c>
      <c r="AX5839" s="36" t="s">
        <v>16254</v>
      </c>
      <c r="AY5839" s="36" t="s">
        <v>16255</v>
      </c>
      <c r="AZ5839" s="3">
        <v>25</v>
      </c>
      <c r="BA5839" s="36" t="s">
        <v>173</v>
      </c>
      <c r="BB5839" s="36">
        <v>25</v>
      </c>
      <c r="BC5839" s="36" t="s">
        <v>60</v>
      </c>
      <c r="BD5839" s="36" t="s">
        <v>60</v>
      </c>
      <c r="BE5839" s="36" t="s">
        <v>198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27637</v>
      </c>
      <c r="C5840" s="36" t="s">
        <v>27638</v>
      </c>
      <c r="D5840" s="36" t="s">
        <v>84</v>
      </c>
      <c r="E5840" s="36" t="s">
        <v>194</v>
      </c>
      <c r="F5840" s="36" t="s">
        <v>72</v>
      </c>
      <c r="G5840" s="36">
        <v>14</v>
      </c>
      <c r="H5840" s="4">
        <v>45868</v>
      </c>
      <c r="I5840" s="4" t="s">
        <v>60</v>
      </c>
      <c r="J5840" s="4" t="s">
        <v>60</v>
      </c>
      <c r="K5840" s="4">
        <v>45869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0</v>
      </c>
      <c r="X5840" s="4"/>
      <c r="Y5840" s="4" t="s">
        <v>60</v>
      </c>
      <c r="Z5840" s="4">
        <v>45870</v>
      </c>
      <c r="AA5840" s="4"/>
      <c r="AB5840" s="4" t="s">
        <v>60</v>
      </c>
      <c r="AC5840" s="4">
        <v>45871</v>
      </c>
      <c r="AD5840" s="4">
        <v>45873</v>
      </c>
      <c r="AE5840" s="4">
        <v>45874</v>
      </c>
      <c r="AF5840" s="4"/>
      <c r="AG5840" s="36" t="s">
        <v>14556</v>
      </c>
      <c r="AH5840" s="36" t="s">
        <v>195</v>
      </c>
      <c r="AI5840" s="36" t="s">
        <v>16251</v>
      </c>
      <c r="AJ5840" s="36" t="s">
        <v>74</v>
      </c>
      <c r="AK5840" s="36" t="s">
        <v>65</v>
      </c>
      <c r="AL5840" s="36" t="s">
        <v>196</v>
      </c>
      <c r="AM5840" s="36" t="s">
        <v>197</v>
      </c>
      <c r="AN5840" s="36">
        <v>0.37448999999999999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16252</v>
      </c>
      <c r="AV5840" s="36" t="s">
        <v>16253</v>
      </c>
      <c r="AW5840" s="36">
        <v>0.81920000000000004</v>
      </c>
      <c r="AX5840" s="36" t="s">
        <v>16254</v>
      </c>
      <c r="AY5840" s="36" t="s">
        <v>16255</v>
      </c>
      <c r="AZ5840" s="3">
        <v>14</v>
      </c>
      <c r="BA5840" s="36" t="s">
        <v>173</v>
      </c>
      <c r="BB5840" s="36">
        <v>14</v>
      </c>
      <c r="BC5840" s="36" t="s">
        <v>60</v>
      </c>
      <c r="BD5840" s="36" t="s">
        <v>60</v>
      </c>
      <c r="BE5840" s="36" t="s">
        <v>198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27641</v>
      </c>
      <c r="C5841" s="36" t="s">
        <v>27642</v>
      </c>
      <c r="D5841" s="36" t="s">
        <v>84</v>
      </c>
      <c r="E5841" s="36" t="s">
        <v>194</v>
      </c>
      <c r="F5841" s="36" t="s">
        <v>72</v>
      </c>
      <c r="G5841" s="36">
        <v>14</v>
      </c>
      <c r="H5841" s="4">
        <v>45868</v>
      </c>
      <c r="I5841" s="4" t="s">
        <v>60</v>
      </c>
      <c r="J5841" s="4" t="s">
        <v>60</v>
      </c>
      <c r="K5841" s="4">
        <v>45869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0</v>
      </c>
      <c r="X5841" s="4"/>
      <c r="Y5841" s="4" t="s">
        <v>60</v>
      </c>
      <c r="Z5841" s="4">
        <v>45870</v>
      </c>
      <c r="AA5841" s="4"/>
      <c r="AB5841" s="4" t="s">
        <v>60</v>
      </c>
      <c r="AC5841" s="4">
        <v>45871</v>
      </c>
      <c r="AD5841" s="4">
        <v>45873</v>
      </c>
      <c r="AE5841" s="4">
        <v>45874</v>
      </c>
      <c r="AF5841" s="4"/>
      <c r="AG5841" s="36" t="s">
        <v>14556</v>
      </c>
      <c r="AH5841" s="36" t="s">
        <v>195</v>
      </c>
      <c r="AI5841" s="36" t="s">
        <v>16251</v>
      </c>
      <c r="AJ5841" s="36" t="s">
        <v>74</v>
      </c>
      <c r="AK5841" s="36" t="s">
        <v>65</v>
      </c>
      <c r="AL5841" s="36" t="s">
        <v>196</v>
      </c>
      <c r="AM5841" s="36" t="s">
        <v>197</v>
      </c>
      <c r="AN5841" s="36">
        <v>0.32777000000000001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16252</v>
      </c>
      <c r="AV5841" s="36" t="s">
        <v>16253</v>
      </c>
      <c r="AW5841" s="36">
        <v>0.71667000000000003</v>
      </c>
      <c r="AX5841" s="36" t="s">
        <v>16254</v>
      </c>
      <c r="AY5841" s="36" t="s">
        <v>16255</v>
      </c>
      <c r="AZ5841" s="3">
        <v>14</v>
      </c>
      <c r="BA5841" s="36" t="s">
        <v>173</v>
      </c>
      <c r="BB5841" s="36">
        <v>14</v>
      </c>
      <c r="BC5841" s="36" t="s">
        <v>60</v>
      </c>
      <c r="BD5841" s="36" t="s">
        <v>60</v>
      </c>
      <c r="BE5841" s="36" t="s">
        <v>198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27645</v>
      </c>
      <c r="C5842" s="36" t="s">
        <v>27646</v>
      </c>
      <c r="D5842" s="36" t="s">
        <v>84</v>
      </c>
      <c r="E5842" s="36" t="s">
        <v>194</v>
      </c>
      <c r="F5842" s="36" t="s">
        <v>72</v>
      </c>
      <c r="G5842" s="36">
        <v>3</v>
      </c>
      <c r="H5842" s="4">
        <v>45868</v>
      </c>
      <c r="I5842" s="4" t="s">
        <v>60</v>
      </c>
      <c r="J5842" s="4" t="s">
        <v>60</v>
      </c>
      <c r="K5842" s="4">
        <v>45869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0</v>
      </c>
      <c r="X5842" s="4"/>
      <c r="Y5842" s="4" t="s">
        <v>60</v>
      </c>
      <c r="Z5842" s="4">
        <v>45870</v>
      </c>
      <c r="AA5842" s="4"/>
      <c r="AB5842" s="4" t="s">
        <v>60</v>
      </c>
      <c r="AC5842" s="4">
        <v>45871</v>
      </c>
      <c r="AD5842" s="4">
        <v>45873</v>
      </c>
      <c r="AE5842" s="4">
        <v>45874</v>
      </c>
      <c r="AF5842" s="4"/>
      <c r="AG5842" s="36" t="s">
        <v>14556</v>
      </c>
      <c r="AH5842" s="36" t="s">
        <v>195</v>
      </c>
      <c r="AI5842" s="36" t="s">
        <v>16251</v>
      </c>
      <c r="AJ5842" s="36" t="s">
        <v>74</v>
      </c>
      <c r="AK5842" s="36" t="s">
        <v>65</v>
      </c>
      <c r="AL5842" s="36" t="s">
        <v>196</v>
      </c>
      <c r="AM5842" s="36" t="s">
        <v>197</v>
      </c>
      <c r="AN5842" s="36">
        <v>7.0239999999999997E-2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16252</v>
      </c>
      <c r="AV5842" s="36" t="s">
        <v>16253</v>
      </c>
      <c r="AW5842" s="36">
        <v>0.15357000000000001</v>
      </c>
      <c r="AX5842" s="36" t="s">
        <v>16254</v>
      </c>
      <c r="AY5842" s="36" t="s">
        <v>16255</v>
      </c>
      <c r="AZ5842" s="3">
        <v>3</v>
      </c>
      <c r="BA5842" s="36" t="s">
        <v>173</v>
      </c>
      <c r="BB5842" s="36">
        <v>3</v>
      </c>
      <c r="BC5842" s="36" t="s">
        <v>60</v>
      </c>
      <c r="BD5842" s="36" t="s">
        <v>60</v>
      </c>
      <c r="BE5842" s="36" t="s">
        <v>198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27649</v>
      </c>
      <c r="C5843" s="36" t="s">
        <v>27650</v>
      </c>
      <c r="D5843" s="36" t="s">
        <v>84</v>
      </c>
      <c r="E5843" s="36" t="s">
        <v>194</v>
      </c>
      <c r="F5843" s="36" t="s">
        <v>72</v>
      </c>
      <c r="G5843" s="36">
        <v>7</v>
      </c>
      <c r="H5843" s="4">
        <v>45868</v>
      </c>
      <c r="I5843" s="4" t="s">
        <v>60</v>
      </c>
      <c r="J5843" s="4" t="s">
        <v>60</v>
      </c>
      <c r="K5843" s="4">
        <v>45869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0</v>
      </c>
      <c r="X5843" s="4"/>
      <c r="Y5843" s="4" t="s">
        <v>60</v>
      </c>
      <c r="Z5843" s="4">
        <v>45870</v>
      </c>
      <c r="AA5843" s="4"/>
      <c r="AB5843" s="4" t="s">
        <v>60</v>
      </c>
      <c r="AC5843" s="4">
        <v>45871</v>
      </c>
      <c r="AD5843" s="4">
        <v>45873</v>
      </c>
      <c r="AE5843" s="4">
        <v>45874</v>
      </c>
      <c r="AF5843" s="4"/>
      <c r="AG5843" s="36" t="s">
        <v>14556</v>
      </c>
      <c r="AH5843" s="36" t="s">
        <v>195</v>
      </c>
      <c r="AI5843" s="36" t="s">
        <v>16251</v>
      </c>
      <c r="AJ5843" s="36" t="s">
        <v>74</v>
      </c>
      <c r="AK5843" s="36" t="s">
        <v>65</v>
      </c>
      <c r="AL5843" s="36" t="s">
        <v>196</v>
      </c>
      <c r="AM5843" s="36" t="s">
        <v>197</v>
      </c>
      <c r="AN5843" s="36">
        <v>0.16388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16252</v>
      </c>
      <c r="AV5843" s="36" t="s">
        <v>16253</v>
      </c>
      <c r="AW5843" s="36">
        <v>0.35833999999999999</v>
      </c>
      <c r="AX5843" s="36" t="s">
        <v>16254</v>
      </c>
      <c r="AY5843" s="36" t="s">
        <v>16255</v>
      </c>
      <c r="AZ5843" s="3">
        <v>7</v>
      </c>
      <c r="BA5843" s="36" t="s">
        <v>173</v>
      </c>
      <c r="BB5843" s="36">
        <v>7</v>
      </c>
      <c r="BC5843" s="36" t="s">
        <v>60</v>
      </c>
      <c r="BD5843" s="36" t="s">
        <v>60</v>
      </c>
      <c r="BE5843" s="36" t="s">
        <v>198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27656</v>
      </c>
      <c r="C5844" s="36" t="s">
        <v>27657</v>
      </c>
      <c r="D5844" s="36" t="s">
        <v>84</v>
      </c>
      <c r="E5844" s="36" t="s">
        <v>194</v>
      </c>
      <c r="F5844" s="36" t="s">
        <v>72</v>
      </c>
      <c r="G5844" s="36">
        <v>4</v>
      </c>
      <c r="H5844" s="4">
        <v>45868</v>
      </c>
      <c r="I5844" s="4" t="s">
        <v>60</v>
      </c>
      <c r="J5844" s="4" t="s">
        <v>60</v>
      </c>
      <c r="K5844" s="4">
        <v>45869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0</v>
      </c>
      <c r="X5844" s="4"/>
      <c r="Y5844" s="4" t="s">
        <v>60</v>
      </c>
      <c r="Z5844" s="4">
        <v>45870</v>
      </c>
      <c r="AA5844" s="4"/>
      <c r="AB5844" s="4" t="s">
        <v>60</v>
      </c>
      <c r="AC5844" s="4">
        <v>45871</v>
      </c>
      <c r="AD5844" s="4">
        <v>45873</v>
      </c>
      <c r="AE5844" s="4">
        <v>45874</v>
      </c>
      <c r="AF5844" s="4"/>
      <c r="AG5844" s="36" t="s">
        <v>14556</v>
      </c>
      <c r="AH5844" s="36" t="s">
        <v>195</v>
      </c>
      <c r="AI5844" s="36" t="s">
        <v>16251</v>
      </c>
      <c r="AJ5844" s="36" t="s">
        <v>74</v>
      </c>
      <c r="AK5844" s="36" t="s">
        <v>65</v>
      </c>
      <c r="AL5844" s="36" t="s">
        <v>196</v>
      </c>
      <c r="AM5844" s="36" t="s">
        <v>197</v>
      </c>
      <c r="AN5844" s="36">
        <v>8.5819999999999994E-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16252</v>
      </c>
      <c r="AV5844" s="36" t="s">
        <v>16253</v>
      </c>
      <c r="AW5844" s="36">
        <v>0.18770999999999999</v>
      </c>
      <c r="AX5844" s="36" t="s">
        <v>16254</v>
      </c>
      <c r="AY5844" s="36" t="s">
        <v>16255</v>
      </c>
      <c r="AZ5844" s="3">
        <v>4</v>
      </c>
      <c r="BA5844" s="36" t="s">
        <v>173</v>
      </c>
      <c r="BB5844" s="36">
        <v>4</v>
      </c>
      <c r="BC5844" s="36" t="s">
        <v>60</v>
      </c>
      <c r="BD5844" s="36" t="s">
        <v>60</v>
      </c>
      <c r="BE5844" s="36" t="s">
        <v>198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27663</v>
      </c>
      <c r="C5845" s="36" t="s">
        <v>27664</v>
      </c>
      <c r="D5845" s="36" t="s">
        <v>84</v>
      </c>
      <c r="E5845" s="36" t="s">
        <v>194</v>
      </c>
      <c r="F5845" s="36" t="s">
        <v>72</v>
      </c>
      <c r="G5845" s="36">
        <v>4</v>
      </c>
      <c r="H5845" s="4">
        <v>45868</v>
      </c>
      <c r="I5845" s="4" t="s">
        <v>60</v>
      </c>
      <c r="J5845" s="4" t="s">
        <v>60</v>
      </c>
      <c r="K5845" s="4">
        <v>45869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0</v>
      </c>
      <c r="X5845" s="4"/>
      <c r="Y5845" s="4" t="s">
        <v>60</v>
      </c>
      <c r="Z5845" s="4">
        <v>45870</v>
      </c>
      <c r="AA5845" s="4"/>
      <c r="AB5845" s="4" t="s">
        <v>60</v>
      </c>
      <c r="AC5845" s="4">
        <v>45871</v>
      </c>
      <c r="AD5845" s="4">
        <v>45873</v>
      </c>
      <c r="AE5845" s="4">
        <v>45874</v>
      </c>
      <c r="AF5845" s="4"/>
      <c r="AG5845" s="36" t="s">
        <v>14556</v>
      </c>
      <c r="AH5845" s="36" t="s">
        <v>195</v>
      </c>
      <c r="AI5845" s="36" t="s">
        <v>16251</v>
      </c>
      <c r="AJ5845" s="36" t="s">
        <v>74</v>
      </c>
      <c r="AK5845" s="36" t="s">
        <v>65</v>
      </c>
      <c r="AL5845" s="36" t="s">
        <v>196</v>
      </c>
      <c r="AM5845" s="36" t="s">
        <v>197</v>
      </c>
      <c r="AN5845" s="36">
        <v>8.5819999999999994E-2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16252</v>
      </c>
      <c r="AV5845" s="36" t="s">
        <v>16253</v>
      </c>
      <c r="AW5845" s="36">
        <v>0.18770999999999999</v>
      </c>
      <c r="AX5845" s="36" t="s">
        <v>16254</v>
      </c>
      <c r="AY5845" s="36" t="s">
        <v>16255</v>
      </c>
      <c r="AZ5845" s="3">
        <v>4</v>
      </c>
      <c r="BA5845" s="36" t="s">
        <v>173</v>
      </c>
      <c r="BB5845" s="36">
        <v>4</v>
      </c>
      <c r="BC5845" s="36" t="s">
        <v>60</v>
      </c>
      <c r="BD5845" s="36" t="s">
        <v>60</v>
      </c>
      <c r="BE5845" s="36" t="s">
        <v>198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21284</v>
      </c>
      <c r="C5846" s="36" t="s">
        <v>21285</v>
      </c>
      <c r="D5846" s="36" t="s">
        <v>84</v>
      </c>
      <c r="E5846" s="36" t="s">
        <v>124</v>
      </c>
      <c r="F5846" s="36" t="s">
        <v>72</v>
      </c>
      <c r="G5846" s="36">
        <v>3484</v>
      </c>
      <c r="H5846" s="4">
        <v>45868</v>
      </c>
      <c r="I5846" s="4" t="s">
        <v>60</v>
      </c>
      <c r="J5846" s="4" t="s">
        <v>60</v>
      </c>
      <c r="K5846" s="4">
        <v>45869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0</v>
      </c>
      <c r="X5846" s="4"/>
      <c r="Y5846" s="4" t="s">
        <v>60</v>
      </c>
      <c r="Z5846" s="4">
        <v>45870</v>
      </c>
      <c r="AA5846" s="4"/>
      <c r="AB5846" s="4" t="s">
        <v>60</v>
      </c>
      <c r="AC5846" s="4">
        <v>45871</v>
      </c>
      <c r="AD5846" s="4">
        <v>45873</v>
      </c>
      <c r="AE5846" s="4">
        <v>45874</v>
      </c>
      <c r="AF5846" s="4"/>
      <c r="AG5846" s="36" t="s">
        <v>14556</v>
      </c>
      <c r="AH5846" s="36" t="s">
        <v>126</v>
      </c>
      <c r="AI5846" s="36" t="s">
        <v>11696</v>
      </c>
      <c r="AJ5846" s="36" t="s">
        <v>74</v>
      </c>
      <c r="AK5846" s="36" t="s">
        <v>98</v>
      </c>
      <c r="AL5846" s="36" t="s">
        <v>127</v>
      </c>
      <c r="AM5846" s="36" t="s">
        <v>128</v>
      </c>
      <c r="AN5846" s="36">
        <v>84.719549999999998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209</v>
      </c>
      <c r="AV5846" s="36" t="s">
        <v>210</v>
      </c>
      <c r="AW5846" s="36">
        <v>185.27144999999999</v>
      </c>
      <c r="AX5846" s="36" t="s">
        <v>752</v>
      </c>
      <c r="AY5846" s="36" t="s">
        <v>753</v>
      </c>
      <c r="AZ5846" s="3">
        <v>3484</v>
      </c>
      <c r="BA5846" s="36" t="s">
        <v>60</v>
      </c>
      <c r="BB5846" s="36">
        <v>3484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21286</v>
      </c>
      <c r="C5847" s="36" t="s">
        <v>21287</v>
      </c>
      <c r="D5847" s="36" t="s">
        <v>84</v>
      </c>
      <c r="E5847" s="36" t="s">
        <v>124</v>
      </c>
      <c r="F5847" s="36" t="s">
        <v>72</v>
      </c>
      <c r="G5847" s="36">
        <v>1147</v>
      </c>
      <c r="H5847" s="4">
        <v>45868</v>
      </c>
      <c r="I5847" s="4" t="s">
        <v>60</v>
      </c>
      <c r="J5847" s="4" t="s">
        <v>60</v>
      </c>
      <c r="K5847" s="4">
        <v>45869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0</v>
      </c>
      <c r="X5847" s="4"/>
      <c r="Y5847" s="4" t="s">
        <v>60</v>
      </c>
      <c r="Z5847" s="4">
        <v>45870</v>
      </c>
      <c r="AA5847" s="4"/>
      <c r="AB5847" s="4" t="s">
        <v>60</v>
      </c>
      <c r="AC5847" s="4">
        <v>45871</v>
      </c>
      <c r="AD5847" s="4">
        <v>45873</v>
      </c>
      <c r="AE5847" s="4">
        <v>45874</v>
      </c>
      <c r="AF5847" s="4"/>
      <c r="AG5847" s="36" t="s">
        <v>14556</v>
      </c>
      <c r="AH5847" s="36" t="s">
        <v>411</v>
      </c>
      <c r="AI5847" s="36" t="s">
        <v>864</v>
      </c>
      <c r="AJ5847" s="36" t="s">
        <v>74</v>
      </c>
      <c r="AK5847" s="36" t="s">
        <v>98</v>
      </c>
      <c r="AL5847" s="36" t="s">
        <v>135</v>
      </c>
      <c r="AM5847" s="36" t="s">
        <v>136</v>
      </c>
      <c r="AN5847" s="36">
        <v>30.190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253</v>
      </c>
      <c r="AV5847" s="36" t="s">
        <v>254</v>
      </c>
      <c r="AW5847" s="36">
        <v>66.025440000000003</v>
      </c>
      <c r="AX5847" s="36" t="s">
        <v>171</v>
      </c>
      <c r="AY5847" s="36" t="s">
        <v>172</v>
      </c>
      <c r="AZ5847" s="3">
        <v>1147</v>
      </c>
      <c r="BA5847" s="36" t="s">
        <v>173</v>
      </c>
      <c r="BB5847" s="36">
        <v>1147</v>
      </c>
      <c r="BC5847" s="36" t="s">
        <v>60</v>
      </c>
      <c r="BD5847" s="36" t="s">
        <v>60</v>
      </c>
      <c r="BE5847" s="36" t="s">
        <v>412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21288</v>
      </c>
      <c r="C5848" s="36" t="s">
        <v>21289</v>
      </c>
      <c r="D5848" s="36" t="s">
        <v>84</v>
      </c>
      <c r="E5848" s="36" t="s">
        <v>124</v>
      </c>
      <c r="F5848" s="36" t="s">
        <v>72</v>
      </c>
      <c r="G5848" s="36">
        <v>1639</v>
      </c>
      <c r="H5848" s="4">
        <v>45868</v>
      </c>
      <c r="I5848" s="4" t="s">
        <v>60</v>
      </c>
      <c r="J5848" s="4" t="s">
        <v>60</v>
      </c>
      <c r="K5848" s="4">
        <v>45869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0</v>
      </c>
      <c r="X5848" s="4"/>
      <c r="Y5848" s="4" t="s">
        <v>60</v>
      </c>
      <c r="Z5848" s="4">
        <v>45870</v>
      </c>
      <c r="AA5848" s="4"/>
      <c r="AB5848" s="4" t="s">
        <v>60</v>
      </c>
      <c r="AC5848" s="4">
        <v>45871</v>
      </c>
      <c r="AD5848" s="4">
        <v>45873</v>
      </c>
      <c r="AE5848" s="4">
        <v>45874</v>
      </c>
      <c r="AF5848" s="4"/>
      <c r="AG5848" s="36" t="s">
        <v>14556</v>
      </c>
      <c r="AH5848" s="36" t="s">
        <v>170</v>
      </c>
      <c r="AI5848" s="36" t="s">
        <v>16835</v>
      </c>
      <c r="AJ5848" s="36" t="s">
        <v>74</v>
      </c>
      <c r="AK5848" s="36" t="s">
        <v>65</v>
      </c>
      <c r="AL5848" s="36" t="s">
        <v>135</v>
      </c>
      <c r="AM5848" s="36" t="s">
        <v>136</v>
      </c>
      <c r="AN5848" s="36">
        <v>36.38203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253</v>
      </c>
      <c r="AV5848" s="36" t="s">
        <v>254</v>
      </c>
      <c r="AW5848" s="36">
        <v>79.55986</v>
      </c>
      <c r="AX5848" s="36" t="s">
        <v>171</v>
      </c>
      <c r="AY5848" s="36" t="s">
        <v>172</v>
      </c>
      <c r="AZ5848" s="3">
        <v>1639</v>
      </c>
      <c r="BA5848" s="36" t="s">
        <v>173</v>
      </c>
      <c r="BB5848" s="36">
        <v>1639</v>
      </c>
      <c r="BC5848" s="36" t="s">
        <v>60</v>
      </c>
      <c r="BD5848" s="36" t="s">
        <v>60</v>
      </c>
      <c r="BE5848" s="36" t="s">
        <v>174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21290</v>
      </c>
      <c r="C5849" s="36" t="s">
        <v>21291</v>
      </c>
      <c r="D5849" s="36" t="s">
        <v>84</v>
      </c>
      <c r="E5849" s="36" t="s">
        <v>124</v>
      </c>
      <c r="F5849" s="36" t="s">
        <v>72</v>
      </c>
      <c r="G5849" s="36">
        <v>128</v>
      </c>
      <c r="H5849" s="4">
        <v>45868</v>
      </c>
      <c r="I5849" s="4" t="s">
        <v>60</v>
      </c>
      <c r="J5849" s="4" t="s">
        <v>68</v>
      </c>
      <c r="K5849" s="4">
        <v>45869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0</v>
      </c>
      <c r="X5849" s="4"/>
      <c r="Y5849" s="4" t="s">
        <v>60</v>
      </c>
      <c r="Z5849" s="4" t="s">
        <v>60</v>
      </c>
      <c r="AA5849" s="4"/>
      <c r="AB5849" s="4" t="s">
        <v>60</v>
      </c>
      <c r="AC5849" s="4">
        <v>45871</v>
      </c>
      <c r="AD5849" s="4">
        <v>45873</v>
      </c>
      <c r="AE5849" s="4">
        <v>45874</v>
      </c>
      <c r="AF5849" s="4"/>
      <c r="AG5849" s="36" t="s">
        <v>14556</v>
      </c>
      <c r="AH5849" s="36" t="s">
        <v>10047</v>
      </c>
      <c r="AI5849" s="36" t="s">
        <v>10048</v>
      </c>
      <c r="AJ5849" s="36" t="s">
        <v>74</v>
      </c>
      <c r="AK5849" s="36" t="s">
        <v>10049</v>
      </c>
      <c r="AL5849" s="36" t="s">
        <v>268</v>
      </c>
      <c r="AM5849" s="36" t="s">
        <v>269</v>
      </c>
      <c r="AN5849" s="36">
        <v>1.58239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10000</v>
      </c>
      <c r="AV5849" s="36" t="s">
        <v>10001</v>
      </c>
      <c r="AW5849" s="36">
        <v>3.4611399999999999</v>
      </c>
      <c r="AX5849" s="36" t="s">
        <v>68</v>
      </c>
      <c r="AY5849" s="36" t="s">
        <v>68</v>
      </c>
      <c r="AZ5849" s="3" t="s">
        <v>68</v>
      </c>
      <c r="BA5849" s="36" t="s">
        <v>60</v>
      </c>
      <c r="BB5849" s="36">
        <v>128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21292</v>
      </c>
      <c r="C5850" s="36" t="s">
        <v>21293</v>
      </c>
      <c r="D5850" s="36" t="s">
        <v>84</v>
      </c>
      <c r="E5850" s="36" t="s">
        <v>124</v>
      </c>
      <c r="F5850" s="36" t="s">
        <v>72</v>
      </c>
      <c r="G5850" s="36">
        <v>4871</v>
      </c>
      <c r="H5850" s="4">
        <v>45868</v>
      </c>
      <c r="I5850" s="4" t="s">
        <v>60</v>
      </c>
      <c r="J5850" s="4" t="s">
        <v>68</v>
      </c>
      <c r="K5850" s="4">
        <v>45869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0</v>
      </c>
      <c r="X5850" s="4"/>
      <c r="Y5850" s="4" t="s">
        <v>60</v>
      </c>
      <c r="Z5850" s="4" t="s">
        <v>60</v>
      </c>
      <c r="AA5850" s="4"/>
      <c r="AB5850" s="4" t="s">
        <v>60</v>
      </c>
      <c r="AC5850" s="4">
        <v>45871</v>
      </c>
      <c r="AD5850" s="4">
        <v>45873</v>
      </c>
      <c r="AE5850" s="4">
        <v>45874</v>
      </c>
      <c r="AF5850" s="4"/>
      <c r="AG5850" s="36" t="s">
        <v>14556</v>
      </c>
      <c r="AH5850" s="36" t="s">
        <v>10047</v>
      </c>
      <c r="AI5850" s="36" t="s">
        <v>10048</v>
      </c>
      <c r="AJ5850" s="36" t="s">
        <v>74</v>
      </c>
      <c r="AK5850" s="36" t="s">
        <v>10049</v>
      </c>
      <c r="AL5850" s="36" t="s">
        <v>268</v>
      </c>
      <c r="AM5850" s="36" t="s">
        <v>269</v>
      </c>
      <c r="AN5850" s="36">
        <v>74.26567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10000</v>
      </c>
      <c r="AV5850" s="36" t="s">
        <v>10001</v>
      </c>
      <c r="AW5850" s="36">
        <v>162.41156000000001</v>
      </c>
      <c r="AX5850" s="36" t="s">
        <v>68</v>
      </c>
      <c r="AY5850" s="36" t="s">
        <v>68</v>
      </c>
      <c r="AZ5850" s="3" t="s">
        <v>68</v>
      </c>
      <c r="BA5850" s="36" t="s">
        <v>60</v>
      </c>
      <c r="BB5850" s="36">
        <v>2794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21294</v>
      </c>
      <c r="C5851" s="36" t="s">
        <v>21295</v>
      </c>
      <c r="D5851" s="36" t="s">
        <v>84</v>
      </c>
      <c r="E5851" s="36" t="s">
        <v>124</v>
      </c>
      <c r="F5851" s="36" t="s">
        <v>72</v>
      </c>
      <c r="G5851" s="36">
        <v>9738</v>
      </c>
      <c r="H5851" s="4">
        <v>45868</v>
      </c>
      <c r="I5851" s="4" t="s">
        <v>60</v>
      </c>
      <c r="J5851" s="4" t="s">
        <v>60</v>
      </c>
      <c r="K5851" s="4">
        <v>45869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0</v>
      </c>
      <c r="X5851" s="4"/>
      <c r="Y5851" s="4" t="s">
        <v>60</v>
      </c>
      <c r="Z5851" s="4">
        <v>45870</v>
      </c>
      <c r="AA5851" s="4"/>
      <c r="AB5851" s="4" t="s">
        <v>60</v>
      </c>
      <c r="AC5851" s="4">
        <v>45871</v>
      </c>
      <c r="AD5851" s="4">
        <v>45873</v>
      </c>
      <c r="AE5851" s="4">
        <v>45874</v>
      </c>
      <c r="AF5851" s="4"/>
      <c r="AG5851" s="36" t="s">
        <v>14556</v>
      </c>
      <c r="AH5851" s="36" t="s">
        <v>199</v>
      </c>
      <c r="AI5851" s="36" t="s">
        <v>10169</v>
      </c>
      <c r="AJ5851" s="36" t="s">
        <v>74</v>
      </c>
      <c r="AK5851" s="36" t="s">
        <v>98</v>
      </c>
      <c r="AL5851" s="36" t="s">
        <v>207</v>
      </c>
      <c r="AM5851" s="36" t="s">
        <v>208</v>
      </c>
      <c r="AN5851" s="36">
        <v>228.27434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546</v>
      </c>
      <c r="AV5851" s="36" t="s">
        <v>547</v>
      </c>
      <c r="AW5851" s="36">
        <v>499.24306999999999</v>
      </c>
      <c r="AX5851" s="36" t="s">
        <v>10170</v>
      </c>
      <c r="AY5851" s="36" t="s">
        <v>10171</v>
      </c>
      <c r="AZ5851" s="3">
        <v>9738</v>
      </c>
      <c r="BA5851" s="36" t="s">
        <v>173</v>
      </c>
      <c r="BB5851" s="36">
        <v>9738</v>
      </c>
      <c r="BC5851" s="36" t="s">
        <v>60</v>
      </c>
      <c r="BD5851" s="36" t="s">
        <v>60</v>
      </c>
      <c r="BE5851" s="36" t="s">
        <v>20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21296</v>
      </c>
      <c r="C5852" s="36" t="s">
        <v>21297</v>
      </c>
      <c r="D5852" s="36" t="s">
        <v>84</v>
      </c>
      <c r="E5852" s="36" t="s">
        <v>124</v>
      </c>
      <c r="F5852" s="36" t="s">
        <v>72</v>
      </c>
      <c r="G5852" s="36">
        <v>1</v>
      </c>
      <c r="H5852" s="4">
        <v>45868</v>
      </c>
      <c r="I5852" s="4" t="s">
        <v>60</v>
      </c>
      <c r="J5852" s="4" t="s">
        <v>68</v>
      </c>
      <c r="K5852" s="4">
        <v>45869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0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71</v>
      </c>
      <c r="AD5852" s="4">
        <v>45873</v>
      </c>
      <c r="AE5852" s="4">
        <v>45874</v>
      </c>
      <c r="AF5852" s="4"/>
      <c r="AG5852" s="36" t="s">
        <v>14556</v>
      </c>
      <c r="AH5852" s="36" t="s">
        <v>16844</v>
      </c>
      <c r="AI5852" s="36" t="s">
        <v>21298</v>
      </c>
      <c r="AJ5852" s="36" t="s">
        <v>74</v>
      </c>
      <c r="AK5852" s="36" t="s">
        <v>10049</v>
      </c>
      <c r="AL5852" s="36" t="s">
        <v>16846</v>
      </c>
      <c r="AM5852" s="36" t="s">
        <v>16847</v>
      </c>
      <c r="AN5852" s="36">
        <v>1.5939999999999999E-2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21299</v>
      </c>
      <c r="AV5852" s="36" t="s">
        <v>21300</v>
      </c>
      <c r="AW5852" s="36">
        <v>3.4849999999999999E-2</v>
      </c>
      <c r="AX5852" s="36" t="s">
        <v>68</v>
      </c>
      <c r="AY5852" s="36" t="s">
        <v>68</v>
      </c>
      <c r="AZ5852" s="3" t="s">
        <v>68</v>
      </c>
      <c r="BA5852" s="36" t="s">
        <v>60</v>
      </c>
      <c r="BB5852" s="36">
        <v>0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2496</v>
      </c>
      <c r="C5853" s="36" t="s">
        <v>32497</v>
      </c>
      <c r="D5853" s="36" t="s">
        <v>84</v>
      </c>
      <c r="E5853" s="36" t="s">
        <v>124</v>
      </c>
      <c r="F5853" s="36" t="s">
        <v>72</v>
      </c>
      <c r="G5853" s="36">
        <v>4753</v>
      </c>
      <c r="H5853" s="4">
        <v>45868</v>
      </c>
      <c r="I5853" s="4" t="s">
        <v>60</v>
      </c>
      <c r="J5853" s="4" t="s">
        <v>60</v>
      </c>
      <c r="K5853" s="4">
        <v>45869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0</v>
      </c>
      <c r="X5853" s="4"/>
      <c r="Y5853" s="4" t="s">
        <v>60</v>
      </c>
      <c r="Z5853" s="4">
        <v>45870</v>
      </c>
      <c r="AA5853" s="4"/>
      <c r="AB5853" s="4" t="s">
        <v>60</v>
      </c>
      <c r="AC5853" s="4">
        <v>45871</v>
      </c>
      <c r="AD5853" s="4">
        <v>45873</v>
      </c>
      <c r="AE5853" s="4">
        <v>45874</v>
      </c>
      <c r="AF5853" s="4"/>
      <c r="AG5853" s="36" t="s">
        <v>14556</v>
      </c>
      <c r="AH5853" s="36" t="s">
        <v>411</v>
      </c>
      <c r="AI5853" s="36" t="s">
        <v>32492</v>
      </c>
      <c r="AJ5853" s="36" t="s">
        <v>74</v>
      </c>
      <c r="AK5853" s="36" t="s">
        <v>65</v>
      </c>
      <c r="AL5853" s="36" t="s">
        <v>135</v>
      </c>
      <c r="AM5853" s="36" t="s">
        <v>136</v>
      </c>
      <c r="AN5853" s="36">
        <v>108.07259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10010</v>
      </c>
      <c r="AV5853" s="36" t="s">
        <v>10011</v>
      </c>
      <c r="AW5853" s="36">
        <v>236.33107000000001</v>
      </c>
      <c r="AX5853" s="36" t="s">
        <v>10012</v>
      </c>
      <c r="AY5853" s="36" t="s">
        <v>10013</v>
      </c>
      <c r="AZ5853" s="3">
        <v>3025</v>
      </c>
      <c r="BA5853" s="36" t="s">
        <v>60</v>
      </c>
      <c r="BB5853" s="36">
        <v>4753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21308</v>
      </c>
      <c r="C5854" s="36" t="s">
        <v>21309</v>
      </c>
      <c r="D5854" s="36" t="s">
        <v>84</v>
      </c>
      <c r="E5854" s="36" t="s">
        <v>164</v>
      </c>
      <c r="F5854" s="36" t="s">
        <v>72</v>
      </c>
      <c r="G5854" s="36">
        <v>479</v>
      </c>
      <c r="H5854" s="4">
        <v>45868</v>
      </c>
      <c r="I5854" s="4" t="s">
        <v>60</v>
      </c>
      <c r="J5854" s="4" t="s">
        <v>60</v>
      </c>
      <c r="K5854" s="4">
        <v>45869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0</v>
      </c>
      <c r="X5854" s="4"/>
      <c r="Y5854" s="4" t="s">
        <v>60</v>
      </c>
      <c r="Z5854" s="4">
        <v>45871</v>
      </c>
      <c r="AA5854" s="4"/>
      <c r="AB5854" s="4" t="s">
        <v>60</v>
      </c>
      <c r="AC5854" s="4">
        <v>45872</v>
      </c>
      <c r="AD5854" s="4">
        <v>45873</v>
      </c>
      <c r="AE5854" s="4">
        <v>45875</v>
      </c>
      <c r="AF5854" s="4"/>
      <c r="AG5854" s="36" t="s">
        <v>14556</v>
      </c>
      <c r="AH5854" s="36" t="s">
        <v>1091</v>
      </c>
      <c r="AI5854" s="36" t="s">
        <v>20083</v>
      </c>
      <c r="AJ5854" s="36" t="s">
        <v>74</v>
      </c>
      <c r="AK5854" s="36" t="s">
        <v>65</v>
      </c>
      <c r="AL5854" s="36" t="s">
        <v>207</v>
      </c>
      <c r="AM5854" s="36" t="s">
        <v>208</v>
      </c>
      <c r="AN5854" s="36">
        <v>10.511139999999999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190</v>
      </c>
      <c r="AV5854" s="36" t="s">
        <v>191</v>
      </c>
      <c r="AW5854" s="36">
        <v>22.98893</v>
      </c>
      <c r="AX5854" s="36" t="s">
        <v>791</v>
      </c>
      <c r="AY5854" s="36" t="s">
        <v>792</v>
      </c>
      <c r="AZ5854" s="3">
        <v>479</v>
      </c>
      <c r="BA5854" s="36" t="s">
        <v>173</v>
      </c>
      <c r="BB5854" s="36">
        <v>479</v>
      </c>
      <c r="BC5854" s="36" t="s">
        <v>60</v>
      </c>
      <c r="BD5854" s="36" t="s">
        <v>60</v>
      </c>
      <c r="BE5854" s="36" t="s">
        <v>17992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21310</v>
      </c>
      <c r="C5855" s="36" t="s">
        <v>21311</v>
      </c>
      <c r="D5855" s="36" t="s">
        <v>84</v>
      </c>
      <c r="E5855" s="36" t="s">
        <v>164</v>
      </c>
      <c r="F5855" s="36" t="s">
        <v>72</v>
      </c>
      <c r="G5855" s="36">
        <v>403</v>
      </c>
      <c r="H5855" s="4">
        <v>45868</v>
      </c>
      <c r="I5855" s="4" t="s">
        <v>60</v>
      </c>
      <c r="J5855" s="4" t="s">
        <v>60</v>
      </c>
      <c r="K5855" s="4">
        <v>45869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0</v>
      </c>
      <c r="X5855" s="4"/>
      <c r="Y5855" s="4" t="s">
        <v>60</v>
      </c>
      <c r="Z5855" s="4">
        <v>45871</v>
      </c>
      <c r="AA5855" s="4"/>
      <c r="AB5855" s="4" t="s">
        <v>60</v>
      </c>
      <c r="AC5855" s="4">
        <v>45872</v>
      </c>
      <c r="AD5855" s="4">
        <v>45873</v>
      </c>
      <c r="AE5855" s="4">
        <v>45875</v>
      </c>
      <c r="AF5855" s="4"/>
      <c r="AG5855" s="36" t="s">
        <v>14556</v>
      </c>
      <c r="AH5855" s="36" t="s">
        <v>1091</v>
      </c>
      <c r="AI5855" s="36" t="s">
        <v>20083</v>
      </c>
      <c r="AJ5855" s="36" t="s">
        <v>74</v>
      </c>
      <c r="AK5855" s="36" t="s">
        <v>65</v>
      </c>
      <c r="AL5855" s="36" t="s">
        <v>207</v>
      </c>
      <c r="AM5855" s="36" t="s">
        <v>208</v>
      </c>
      <c r="AN5855" s="36">
        <v>8.8724299999999996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190</v>
      </c>
      <c r="AV5855" s="36" t="s">
        <v>191</v>
      </c>
      <c r="AW5855" s="36">
        <v>19.40485</v>
      </c>
      <c r="AX5855" s="36" t="s">
        <v>791</v>
      </c>
      <c r="AY5855" s="36" t="s">
        <v>792</v>
      </c>
      <c r="AZ5855" s="3">
        <v>403</v>
      </c>
      <c r="BA5855" s="36" t="s">
        <v>173</v>
      </c>
      <c r="BB5855" s="36">
        <v>403</v>
      </c>
      <c r="BC5855" s="36" t="s">
        <v>60</v>
      </c>
      <c r="BD5855" s="36" t="s">
        <v>60</v>
      </c>
      <c r="BE5855" s="36" t="s">
        <v>17992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21312</v>
      </c>
      <c r="C5856" s="36" t="s">
        <v>21313</v>
      </c>
      <c r="D5856" s="36" t="s">
        <v>84</v>
      </c>
      <c r="E5856" s="36" t="s">
        <v>164</v>
      </c>
      <c r="F5856" s="36" t="s">
        <v>72</v>
      </c>
      <c r="G5856" s="36">
        <v>399</v>
      </c>
      <c r="H5856" s="4">
        <v>45868</v>
      </c>
      <c r="I5856" s="4" t="s">
        <v>60</v>
      </c>
      <c r="J5856" s="4" t="s">
        <v>60</v>
      </c>
      <c r="K5856" s="4">
        <v>45869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0</v>
      </c>
      <c r="X5856" s="4"/>
      <c r="Y5856" s="4" t="s">
        <v>60</v>
      </c>
      <c r="Z5856" s="4">
        <v>45871</v>
      </c>
      <c r="AA5856" s="4"/>
      <c r="AB5856" s="4" t="s">
        <v>60</v>
      </c>
      <c r="AC5856" s="4">
        <v>45872</v>
      </c>
      <c r="AD5856" s="4">
        <v>45873</v>
      </c>
      <c r="AE5856" s="4">
        <v>45875</v>
      </c>
      <c r="AF5856" s="4"/>
      <c r="AG5856" s="36" t="s">
        <v>14556</v>
      </c>
      <c r="AH5856" s="36" t="s">
        <v>1091</v>
      </c>
      <c r="AI5856" s="36" t="s">
        <v>6947</v>
      </c>
      <c r="AJ5856" s="36" t="s">
        <v>74</v>
      </c>
      <c r="AK5856" s="36" t="s">
        <v>98</v>
      </c>
      <c r="AL5856" s="36" t="s">
        <v>207</v>
      </c>
      <c r="AM5856" s="36" t="s">
        <v>208</v>
      </c>
      <c r="AN5856" s="36">
        <v>9.8364200000000004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79</v>
      </c>
      <c r="AV5856" s="36" t="s">
        <v>480</v>
      </c>
      <c r="AW5856" s="36">
        <v>21.512309999999999</v>
      </c>
      <c r="AX5856" s="36" t="s">
        <v>221</v>
      </c>
      <c r="AY5856" s="36" t="s">
        <v>222</v>
      </c>
      <c r="AZ5856" s="3">
        <v>399</v>
      </c>
      <c r="BA5856" s="36" t="s">
        <v>173</v>
      </c>
      <c r="BB5856" s="36">
        <v>399</v>
      </c>
      <c r="BC5856" s="36" t="s">
        <v>60</v>
      </c>
      <c r="BD5856" s="36" t="s">
        <v>60</v>
      </c>
      <c r="BE5856" s="36" t="s">
        <v>1962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21314</v>
      </c>
      <c r="C5857" s="36" t="s">
        <v>21315</v>
      </c>
      <c r="D5857" s="36" t="s">
        <v>84</v>
      </c>
      <c r="E5857" s="36" t="s">
        <v>140</v>
      </c>
      <c r="F5857" s="36" t="s">
        <v>72</v>
      </c>
      <c r="G5857" s="36">
        <v>4742</v>
      </c>
      <c r="H5857" s="4">
        <v>45868</v>
      </c>
      <c r="I5857" s="4" t="s">
        <v>60</v>
      </c>
      <c r="J5857" s="4" t="s">
        <v>60</v>
      </c>
      <c r="K5857" s="4">
        <v>45869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0</v>
      </c>
      <c r="X5857" s="4"/>
      <c r="Y5857" s="4" t="s">
        <v>60</v>
      </c>
      <c r="Z5857" s="4">
        <v>45871</v>
      </c>
      <c r="AA5857" s="4"/>
      <c r="AB5857" s="4" t="s">
        <v>60</v>
      </c>
      <c r="AC5857" s="4">
        <v>45872</v>
      </c>
      <c r="AD5857" s="4">
        <v>45873</v>
      </c>
      <c r="AE5857" s="4">
        <v>45875</v>
      </c>
      <c r="AF5857" s="4"/>
      <c r="AG5857" s="36" t="s">
        <v>14556</v>
      </c>
      <c r="AH5857" s="36" t="s">
        <v>440</v>
      </c>
      <c r="AI5857" s="36" t="s">
        <v>21316</v>
      </c>
      <c r="AJ5857" s="36" t="s">
        <v>74</v>
      </c>
      <c r="AK5857" s="36" t="s">
        <v>65</v>
      </c>
      <c r="AL5857" s="36" t="s">
        <v>207</v>
      </c>
      <c r="AM5857" s="36" t="s">
        <v>208</v>
      </c>
      <c r="AN5857" s="36">
        <v>104.32844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265</v>
      </c>
      <c r="AV5857" s="36" t="s">
        <v>266</v>
      </c>
      <c r="AW5857" s="36">
        <v>228.13964999999999</v>
      </c>
      <c r="AX5857" s="36" t="s">
        <v>21317</v>
      </c>
      <c r="AY5857" s="36" t="s">
        <v>21318</v>
      </c>
      <c r="AZ5857" s="3">
        <v>4742</v>
      </c>
      <c r="BA5857" s="36" t="s">
        <v>60</v>
      </c>
      <c r="BB5857" s="36">
        <v>4742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21319</v>
      </c>
      <c r="C5858" s="36" t="s">
        <v>21320</v>
      </c>
      <c r="D5858" s="36" t="s">
        <v>84</v>
      </c>
      <c r="E5858" s="36" t="s">
        <v>140</v>
      </c>
      <c r="F5858" s="36" t="s">
        <v>59</v>
      </c>
      <c r="G5858" s="36">
        <v>2823</v>
      </c>
      <c r="H5858" s="4">
        <v>45863</v>
      </c>
      <c r="I5858" s="4" t="s">
        <v>60</v>
      </c>
      <c r="J5858" s="4" t="s">
        <v>60</v>
      </c>
      <c r="K5858" s="4">
        <v>45864</v>
      </c>
      <c r="L5858" s="4"/>
      <c r="M5858" s="4">
        <v>45867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8</v>
      </c>
      <c r="U5858" s="4"/>
      <c r="V5858" s="4"/>
      <c r="W5858" s="4">
        <v>45869</v>
      </c>
      <c r="X5858" s="4"/>
      <c r="Y5858" s="4" t="s">
        <v>60</v>
      </c>
      <c r="Z5858" s="4">
        <v>45871</v>
      </c>
      <c r="AA5858" s="4"/>
      <c r="AB5858" s="4" t="s">
        <v>60</v>
      </c>
      <c r="AC5858" s="4">
        <v>45872</v>
      </c>
      <c r="AD5858" s="4">
        <v>45873</v>
      </c>
      <c r="AE5858" s="4">
        <v>45875</v>
      </c>
      <c r="AF5858" s="4"/>
      <c r="AG5858" s="36" t="s">
        <v>14556</v>
      </c>
      <c r="AH5858" s="36" t="s">
        <v>251</v>
      </c>
      <c r="AI5858" s="36" t="s">
        <v>4516</v>
      </c>
      <c r="AJ5858" s="36" t="s">
        <v>252</v>
      </c>
      <c r="AK5858" s="36" t="s">
        <v>98</v>
      </c>
      <c r="AL5858" s="36" t="s">
        <v>278</v>
      </c>
      <c r="AM5858" s="36" t="s">
        <v>279</v>
      </c>
      <c r="AN5858" s="36">
        <v>101.08540000000001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209</v>
      </c>
      <c r="AV5858" s="36" t="s">
        <v>210</v>
      </c>
      <c r="AW5858" s="36">
        <v>221.23125999999999</v>
      </c>
      <c r="AX5858" s="36" t="s">
        <v>416</v>
      </c>
      <c r="AY5858" s="36" t="s">
        <v>417</v>
      </c>
      <c r="AZ5858" s="3">
        <v>2823</v>
      </c>
      <c r="BA5858" s="36" t="s">
        <v>60</v>
      </c>
      <c r="BB5858" s="36">
        <v>2823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21321</v>
      </c>
      <c r="C5859" s="36" t="s">
        <v>21322</v>
      </c>
      <c r="D5859" s="36" t="s">
        <v>84</v>
      </c>
      <c r="E5859" s="36" t="s">
        <v>164</v>
      </c>
      <c r="F5859" s="36" t="s">
        <v>72</v>
      </c>
      <c r="G5859" s="36">
        <v>40</v>
      </c>
      <c r="H5859" s="4">
        <v>45868</v>
      </c>
      <c r="I5859" s="4" t="s">
        <v>60</v>
      </c>
      <c r="J5859" s="4" t="s">
        <v>60</v>
      </c>
      <c r="K5859" s="4">
        <v>45869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0</v>
      </c>
      <c r="X5859" s="4"/>
      <c r="Y5859" s="4" t="s">
        <v>60</v>
      </c>
      <c r="Z5859" s="4">
        <v>45871</v>
      </c>
      <c r="AA5859" s="4"/>
      <c r="AB5859" s="4" t="s">
        <v>60</v>
      </c>
      <c r="AC5859" s="4">
        <v>45872</v>
      </c>
      <c r="AD5859" s="4">
        <v>45873</v>
      </c>
      <c r="AE5859" s="4">
        <v>45875</v>
      </c>
      <c r="AF5859" s="4"/>
      <c r="AG5859" s="36" t="s">
        <v>14556</v>
      </c>
      <c r="AH5859" s="36" t="s">
        <v>206</v>
      </c>
      <c r="AI5859" s="36" t="s">
        <v>1943</v>
      </c>
      <c r="AJ5859" s="36" t="s">
        <v>74</v>
      </c>
      <c r="AK5859" s="36" t="s">
        <v>65</v>
      </c>
      <c r="AL5859" s="36" t="s">
        <v>207</v>
      </c>
      <c r="AM5859" s="36" t="s">
        <v>208</v>
      </c>
      <c r="AN5859" s="36">
        <v>0.81750999999999996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253</v>
      </c>
      <c r="AV5859" s="36" t="s">
        <v>254</v>
      </c>
      <c r="AW5859" s="36">
        <v>1.7875799999999999</v>
      </c>
      <c r="AX5859" s="36" t="s">
        <v>221</v>
      </c>
      <c r="AY5859" s="36" t="s">
        <v>222</v>
      </c>
      <c r="AZ5859" s="3">
        <v>40</v>
      </c>
      <c r="BA5859" s="36" t="s">
        <v>173</v>
      </c>
      <c r="BB5859" s="36">
        <v>40</v>
      </c>
      <c r="BC5859" s="36" t="s">
        <v>60</v>
      </c>
      <c r="BD5859" s="36" t="s">
        <v>60</v>
      </c>
      <c r="BE5859" s="36" t="s">
        <v>20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21323</v>
      </c>
      <c r="C5860" s="36" t="s">
        <v>21324</v>
      </c>
      <c r="D5860" s="36" t="s">
        <v>84</v>
      </c>
      <c r="E5860" s="36" t="s">
        <v>164</v>
      </c>
      <c r="F5860" s="36" t="s">
        <v>72</v>
      </c>
      <c r="G5860" s="36">
        <v>264</v>
      </c>
      <c r="H5860" s="4">
        <v>45868</v>
      </c>
      <c r="I5860" s="4" t="s">
        <v>60</v>
      </c>
      <c r="J5860" s="4" t="s">
        <v>60</v>
      </c>
      <c r="K5860" s="4">
        <v>45869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0</v>
      </c>
      <c r="X5860" s="4"/>
      <c r="Y5860" s="4" t="s">
        <v>60</v>
      </c>
      <c r="Z5860" s="4">
        <v>45871</v>
      </c>
      <c r="AA5860" s="4"/>
      <c r="AB5860" s="4" t="s">
        <v>60</v>
      </c>
      <c r="AC5860" s="4">
        <v>45872</v>
      </c>
      <c r="AD5860" s="4">
        <v>45873</v>
      </c>
      <c r="AE5860" s="4">
        <v>45875</v>
      </c>
      <c r="AF5860" s="4"/>
      <c r="AG5860" s="36" t="s">
        <v>14556</v>
      </c>
      <c r="AH5860" s="36" t="s">
        <v>206</v>
      </c>
      <c r="AI5860" s="36" t="s">
        <v>1943</v>
      </c>
      <c r="AJ5860" s="36" t="s">
        <v>74</v>
      </c>
      <c r="AK5860" s="36" t="s">
        <v>65</v>
      </c>
      <c r="AL5860" s="36" t="s">
        <v>207</v>
      </c>
      <c r="AM5860" s="36" t="s">
        <v>208</v>
      </c>
      <c r="AN5860" s="36">
        <v>5.324320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253</v>
      </c>
      <c r="AV5860" s="36" t="s">
        <v>254</v>
      </c>
      <c r="AW5860" s="36">
        <v>11.641780000000001</v>
      </c>
      <c r="AX5860" s="36" t="s">
        <v>221</v>
      </c>
      <c r="AY5860" s="36" t="s">
        <v>222</v>
      </c>
      <c r="AZ5860" s="3">
        <v>264</v>
      </c>
      <c r="BA5860" s="36" t="s">
        <v>173</v>
      </c>
      <c r="BB5860" s="36">
        <v>264</v>
      </c>
      <c r="BC5860" s="36" t="s">
        <v>60</v>
      </c>
      <c r="BD5860" s="36" t="s">
        <v>60</v>
      </c>
      <c r="BE5860" s="36" t="s">
        <v>20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21325</v>
      </c>
      <c r="C5861" s="36" t="s">
        <v>21326</v>
      </c>
      <c r="D5861" s="36" t="s">
        <v>84</v>
      </c>
      <c r="E5861" s="36" t="s">
        <v>164</v>
      </c>
      <c r="F5861" s="36" t="s">
        <v>72</v>
      </c>
      <c r="G5861" s="36">
        <v>120</v>
      </c>
      <c r="H5861" s="4">
        <v>45868</v>
      </c>
      <c r="I5861" s="4" t="s">
        <v>60</v>
      </c>
      <c r="J5861" s="4" t="s">
        <v>60</v>
      </c>
      <c r="K5861" s="4">
        <v>45869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0</v>
      </c>
      <c r="X5861" s="4"/>
      <c r="Y5861" s="4" t="s">
        <v>60</v>
      </c>
      <c r="Z5861" s="4">
        <v>45871</v>
      </c>
      <c r="AA5861" s="4"/>
      <c r="AB5861" s="4" t="s">
        <v>60</v>
      </c>
      <c r="AC5861" s="4">
        <v>45872</v>
      </c>
      <c r="AD5861" s="4">
        <v>45873</v>
      </c>
      <c r="AE5861" s="4">
        <v>45875</v>
      </c>
      <c r="AF5861" s="4"/>
      <c r="AG5861" s="36" t="s">
        <v>14556</v>
      </c>
      <c r="AH5861" s="36" t="s">
        <v>206</v>
      </c>
      <c r="AI5861" s="36" t="s">
        <v>1943</v>
      </c>
      <c r="AJ5861" s="36" t="s">
        <v>74</v>
      </c>
      <c r="AK5861" s="36" t="s">
        <v>65</v>
      </c>
      <c r="AL5861" s="36" t="s">
        <v>207</v>
      </c>
      <c r="AM5861" s="36" t="s">
        <v>208</v>
      </c>
      <c r="AN5861" s="36">
        <v>2.4053800000000001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253</v>
      </c>
      <c r="AV5861" s="36" t="s">
        <v>254</v>
      </c>
      <c r="AW5861" s="36">
        <v>5.2594500000000002</v>
      </c>
      <c r="AX5861" s="36" t="s">
        <v>221</v>
      </c>
      <c r="AY5861" s="36" t="s">
        <v>222</v>
      </c>
      <c r="AZ5861" s="3">
        <v>120</v>
      </c>
      <c r="BA5861" s="36" t="s">
        <v>173</v>
      </c>
      <c r="BB5861" s="36">
        <v>120</v>
      </c>
      <c r="BC5861" s="36" t="s">
        <v>60</v>
      </c>
      <c r="BD5861" s="36" t="s">
        <v>60</v>
      </c>
      <c r="BE5861" s="36" t="s">
        <v>20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21327</v>
      </c>
      <c r="C5862" s="36" t="s">
        <v>21328</v>
      </c>
      <c r="D5862" s="36" t="s">
        <v>84</v>
      </c>
      <c r="E5862" s="36" t="s">
        <v>164</v>
      </c>
      <c r="F5862" s="36" t="s">
        <v>72</v>
      </c>
      <c r="G5862" s="36">
        <v>406</v>
      </c>
      <c r="H5862" s="4">
        <v>45868</v>
      </c>
      <c r="I5862" s="4" t="s">
        <v>60</v>
      </c>
      <c r="J5862" s="4" t="s">
        <v>60</v>
      </c>
      <c r="K5862" s="4">
        <v>45869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0</v>
      </c>
      <c r="X5862" s="4"/>
      <c r="Y5862" s="4" t="s">
        <v>60</v>
      </c>
      <c r="Z5862" s="4">
        <v>45871</v>
      </c>
      <c r="AA5862" s="4"/>
      <c r="AB5862" s="4" t="s">
        <v>60</v>
      </c>
      <c r="AC5862" s="4">
        <v>45872</v>
      </c>
      <c r="AD5862" s="4">
        <v>45873</v>
      </c>
      <c r="AE5862" s="4">
        <v>45875</v>
      </c>
      <c r="AF5862" s="4"/>
      <c r="AG5862" s="36" t="s">
        <v>14556</v>
      </c>
      <c r="AH5862" s="36" t="s">
        <v>206</v>
      </c>
      <c r="AI5862" s="36" t="s">
        <v>1943</v>
      </c>
      <c r="AJ5862" s="36" t="s">
        <v>74</v>
      </c>
      <c r="AK5862" s="36" t="s">
        <v>65</v>
      </c>
      <c r="AL5862" s="36" t="s">
        <v>207</v>
      </c>
      <c r="AM5862" s="36" t="s">
        <v>208</v>
      </c>
      <c r="AN5862" s="36">
        <v>8.5638699999999996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253</v>
      </c>
      <c r="AV5862" s="36" t="s">
        <v>254</v>
      </c>
      <c r="AW5862" s="36">
        <v>18.726459999999999</v>
      </c>
      <c r="AX5862" s="36" t="s">
        <v>221</v>
      </c>
      <c r="AY5862" s="36" t="s">
        <v>222</v>
      </c>
      <c r="AZ5862" s="3">
        <v>406</v>
      </c>
      <c r="BA5862" s="36" t="s">
        <v>173</v>
      </c>
      <c r="BB5862" s="36">
        <v>406</v>
      </c>
      <c r="BC5862" s="36" t="s">
        <v>60</v>
      </c>
      <c r="BD5862" s="36" t="s">
        <v>60</v>
      </c>
      <c r="BE5862" s="36" t="s">
        <v>20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21329</v>
      </c>
      <c r="C5863" s="36" t="s">
        <v>21330</v>
      </c>
      <c r="D5863" s="36" t="s">
        <v>84</v>
      </c>
      <c r="E5863" s="36" t="s">
        <v>164</v>
      </c>
      <c r="F5863" s="36" t="s">
        <v>72</v>
      </c>
      <c r="G5863" s="36">
        <v>240</v>
      </c>
      <c r="H5863" s="4">
        <v>45868</v>
      </c>
      <c r="I5863" s="4" t="s">
        <v>60</v>
      </c>
      <c r="J5863" s="4" t="s">
        <v>60</v>
      </c>
      <c r="K5863" s="4">
        <v>45869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0</v>
      </c>
      <c r="X5863" s="4"/>
      <c r="Y5863" s="4" t="s">
        <v>60</v>
      </c>
      <c r="Z5863" s="4">
        <v>45871</v>
      </c>
      <c r="AA5863" s="4"/>
      <c r="AB5863" s="4" t="s">
        <v>60</v>
      </c>
      <c r="AC5863" s="4">
        <v>45872</v>
      </c>
      <c r="AD5863" s="4">
        <v>45873</v>
      </c>
      <c r="AE5863" s="4">
        <v>45875</v>
      </c>
      <c r="AF5863" s="4"/>
      <c r="AG5863" s="36" t="s">
        <v>14556</v>
      </c>
      <c r="AH5863" s="36" t="s">
        <v>206</v>
      </c>
      <c r="AI5863" s="36" t="s">
        <v>1943</v>
      </c>
      <c r="AJ5863" s="36" t="s">
        <v>74</v>
      </c>
      <c r="AK5863" s="36" t="s">
        <v>65</v>
      </c>
      <c r="AL5863" s="36" t="s">
        <v>207</v>
      </c>
      <c r="AM5863" s="36" t="s">
        <v>208</v>
      </c>
      <c r="AN5863" s="36">
        <v>5.0988600000000002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253</v>
      </c>
      <c r="AV5863" s="36" t="s">
        <v>254</v>
      </c>
      <c r="AW5863" s="36">
        <v>11.149649999999999</v>
      </c>
      <c r="AX5863" s="36" t="s">
        <v>221</v>
      </c>
      <c r="AY5863" s="36" t="s">
        <v>222</v>
      </c>
      <c r="AZ5863" s="3">
        <v>240</v>
      </c>
      <c r="BA5863" s="36" t="s">
        <v>173</v>
      </c>
      <c r="BB5863" s="36">
        <v>240</v>
      </c>
      <c r="BC5863" s="36" t="s">
        <v>60</v>
      </c>
      <c r="BD5863" s="36" t="s">
        <v>60</v>
      </c>
      <c r="BE5863" s="36" t="s">
        <v>20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21331</v>
      </c>
      <c r="C5864" s="36" t="s">
        <v>21332</v>
      </c>
      <c r="D5864" s="36" t="s">
        <v>84</v>
      </c>
      <c r="E5864" s="36" t="s">
        <v>164</v>
      </c>
      <c r="F5864" s="36" t="s">
        <v>72</v>
      </c>
      <c r="G5864" s="36">
        <v>525</v>
      </c>
      <c r="H5864" s="4">
        <v>45868</v>
      </c>
      <c r="I5864" s="4" t="s">
        <v>60</v>
      </c>
      <c r="J5864" s="4" t="s">
        <v>60</v>
      </c>
      <c r="K5864" s="4">
        <v>45869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0</v>
      </c>
      <c r="X5864" s="4"/>
      <c r="Y5864" s="4" t="s">
        <v>60</v>
      </c>
      <c r="Z5864" s="4">
        <v>45871</v>
      </c>
      <c r="AA5864" s="4"/>
      <c r="AB5864" s="4" t="s">
        <v>60</v>
      </c>
      <c r="AC5864" s="4">
        <v>45872</v>
      </c>
      <c r="AD5864" s="4">
        <v>45873</v>
      </c>
      <c r="AE5864" s="4">
        <v>45875</v>
      </c>
      <c r="AF5864" s="4"/>
      <c r="AG5864" s="36" t="s">
        <v>14556</v>
      </c>
      <c r="AH5864" s="36" t="s">
        <v>206</v>
      </c>
      <c r="AI5864" s="36" t="s">
        <v>1943</v>
      </c>
      <c r="AJ5864" s="36" t="s">
        <v>74</v>
      </c>
      <c r="AK5864" s="36" t="s">
        <v>65</v>
      </c>
      <c r="AL5864" s="36" t="s">
        <v>207</v>
      </c>
      <c r="AM5864" s="36" t="s">
        <v>208</v>
      </c>
      <c r="AN5864" s="36">
        <v>10.275690000000001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253</v>
      </c>
      <c r="AV5864" s="36" t="s">
        <v>254</v>
      </c>
      <c r="AW5864" s="36">
        <v>22.468139999999998</v>
      </c>
      <c r="AX5864" s="36" t="s">
        <v>221</v>
      </c>
      <c r="AY5864" s="36" t="s">
        <v>222</v>
      </c>
      <c r="AZ5864" s="3">
        <v>525</v>
      </c>
      <c r="BA5864" s="36" t="s">
        <v>173</v>
      </c>
      <c r="BB5864" s="36">
        <v>525</v>
      </c>
      <c r="BC5864" s="36" t="s">
        <v>60</v>
      </c>
      <c r="BD5864" s="36" t="s">
        <v>60</v>
      </c>
      <c r="BE5864" s="36" t="s">
        <v>20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21333</v>
      </c>
      <c r="C5865" s="36" t="s">
        <v>21334</v>
      </c>
      <c r="D5865" s="36" t="s">
        <v>84</v>
      </c>
      <c r="E5865" s="36" t="s">
        <v>140</v>
      </c>
      <c r="F5865" s="36" t="s">
        <v>72</v>
      </c>
      <c r="G5865" s="36">
        <v>4096</v>
      </c>
      <c r="H5865" s="4">
        <v>45868</v>
      </c>
      <c r="I5865" s="4" t="s">
        <v>60</v>
      </c>
      <c r="J5865" s="4" t="s">
        <v>60</v>
      </c>
      <c r="K5865" s="4">
        <v>45869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0</v>
      </c>
      <c r="X5865" s="4"/>
      <c r="Y5865" s="4" t="s">
        <v>60</v>
      </c>
      <c r="Z5865" s="4">
        <v>45871</v>
      </c>
      <c r="AA5865" s="4"/>
      <c r="AB5865" s="4" t="s">
        <v>60</v>
      </c>
      <c r="AC5865" s="4">
        <v>45872</v>
      </c>
      <c r="AD5865" s="4">
        <v>45873</v>
      </c>
      <c r="AE5865" s="4">
        <v>45875</v>
      </c>
      <c r="AF5865" s="4"/>
      <c r="AG5865" s="36" t="s">
        <v>14556</v>
      </c>
      <c r="AH5865" s="36" t="s">
        <v>267</v>
      </c>
      <c r="AI5865" s="36" t="s">
        <v>21335</v>
      </c>
      <c r="AJ5865" s="36" t="s">
        <v>74</v>
      </c>
      <c r="AK5865" s="36" t="s">
        <v>65</v>
      </c>
      <c r="AL5865" s="36" t="s">
        <v>268</v>
      </c>
      <c r="AM5865" s="36" t="s">
        <v>269</v>
      </c>
      <c r="AN5865" s="36">
        <v>83.797669999999997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165</v>
      </c>
      <c r="AV5865" s="36" t="s">
        <v>166</v>
      </c>
      <c r="AW5865" s="36">
        <v>183.24414999999999</v>
      </c>
      <c r="AX5865" s="36" t="s">
        <v>21336</v>
      </c>
      <c r="AY5865" s="36" t="s">
        <v>21337</v>
      </c>
      <c r="AZ5865" s="3">
        <v>4096</v>
      </c>
      <c r="BA5865" s="36" t="s">
        <v>173</v>
      </c>
      <c r="BB5865" s="36">
        <v>4096</v>
      </c>
      <c r="BC5865" s="36" t="s">
        <v>60</v>
      </c>
      <c r="BD5865" s="36" t="s">
        <v>60</v>
      </c>
      <c r="BE5865" s="36" t="s">
        <v>27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21338</v>
      </c>
      <c r="C5866" s="36" t="s">
        <v>21339</v>
      </c>
      <c r="D5866" s="36" t="s">
        <v>84</v>
      </c>
      <c r="E5866" s="36" t="s">
        <v>140</v>
      </c>
      <c r="F5866" s="36" t="s">
        <v>59</v>
      </c>
      <c r="G5866" s="36">
        <v>6775</v>
      </c>
      <c r="H5866" s="4">
        <v>45863</v>
      </c>
      <c r="I5866" s="4" t="s">
        <v>60</v>
      </c>
      <c r="J5866" s="4" t="s">
        <v>60</v>
      </c>
      <c r="K5866" s="4">
        <v>45864</v>
      </c>
      <c r="L5866" s="4"/>
      <c r="M5866" s="4">
        <v>45867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9</v>
      </c>
      <c r="U5866" s="4"/>
      <c r="V5866" s="4"/>
      <c r="W5866" s="4">
        <v>45870</v>
      </c>
      <c r="X5866" s="4"/>
      <c r="Y5866" s="4" t="s">
        <v>60</v>
      </c>
      <c r="Z5866" s="4">
        <v>45871</v>
      </c>
      <c r="AA5866" s="4"/>
      <c r="AB5866" s="4" t="s">
        <v>60</v>
      </c>
      <c r="AC5866" s="4">
        <v>45872</v>
      </c>
      <c r="AD5866" s="4">
        <v>45873</v>
      </c>
      <c r="AE5866" s="4">
        <v>45875</v>
      </c>
      <c r="AF5866" s="4"/>
      <c r="AG5866" s="36" t="s">
        <v>14556</v>
      </c>
      <c r="AH5866" s="36" t="s">
        <v>175</v>
      </c>
      <c r="AI5866" s="36" t="s">
        <v>434</v>
      </c>
      <c r="AJ5866" s="36" t="s">
        <v>142</v>
      </c>
      <c r="AK5866" s="36" t="s">
        <v>98</v>
      </c>
      <c r="AL5866" s="36" t="s">
        <v>143</v>
      </c>
      <c r="AM5866" s="36" t="s">
        <v>144</v>
      </c>
      <c r="AN5866" s="36">
        <v>241.98226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209</v>
      </c>
      <c r="AV5866" s="36" t="s">
        <v>210</v>
      </c>
      <c r="AW5866" s="36">
        <v>529.18867999999998</v>
      </c>
      <c r="AX5866" s="36" t="s">
        <v>435</v>
      </c>
      <c r="AY5866" s="36" t="s">
        <v>436</v>
      </c>
      <c r="AZ5866" s="3">
        <v>5560</v>
      </c>
      <c r="BA5866" s="36" t="s">
        <v>60</v>
      </c>
      <c r="BB5866" s="36">
        <v>6775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21340</v>
      </c>
      <c r="C5867" s="36" t="s">
        <v>21341</v>
      </c>
      <c r="D5867" s="36" t="s">
        <v>84</v>
      </c>
      <c r="E5867" s="36" t="s">
        <v>140</v>
      </c>
      <c r="F5867" s="36" t="s">
        <v>59</v>
      </c>
      <c r="G5867" s="36">
        <v>4998</v>
      </c>
      <c r="H5867" s="4">
        <v>45863</v>
      </c>
      <c r="I5867" s="4" t="s">
        <v>60</v>
      </c>
      <c r="J5867" s="4" t="s">
        <v>60</v>
      </c>
      <c r="K5867" s="4">
        <v>45864</v>
      </c>
      <c r="L5867" s="4"/>
      <c r="M5867" s="4">
        <v>45867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9</v>
      </c>
      <c r="U5867" s="4"/>
      <c r="V5867" s="4"/>
      <c r="W5867" s="4">
        <v>45870</v>
      </c>
      <c r="X5867" s="4"/>
      <c r="Y5867" s="4" t="s">
        <v>60</v>
      </c>
      <c r="Z5867" s="4">
        <v>45871</v>
      </c>
      <c r="AA5867" s="4"/>
      <c r="AB5867" s="4" t="s">
        <v>60</v>
      </c>
      <c r="AC5867" s="4">
        <v>45872</v>
      </c>
      <c r="AD5867" s="4">
        <v>45873</v>
      </c>
      <c r="AE5867" s="4">
        <v>45875</v>
      </c>
      <c r="AF5867" s="4"/>
      <c r="AG5867" s="36" t="s">
        <v>14556</v>
      </c>
      <c r="AH5867" s="36" t="s">
        <v>175</v>
      </c>
      <c r="AI5867" s="36" t="s">
        <v>2012</v>
      </c>
      <c r="AJ5867" s="36" t="s">
        <v>142</v>
      </c>
      <c r="AK5867" s="36" t="s">
        <v>65</v>
      </c>
      <c r="AL5867" s="36" t="s">
        <v>143</v>
      </c>
      <c r="AM5867" s="36" t="s">
        <v>144</v>
      </c>
      <c r="AN5867" s="36">
        <v>154.39644999999999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7</v>
      </c>
      <c r="AV5867" s="36" t="s">
        <v>438</v>
      </c>
      <c r="AW5867" s="36">
        <v>337.65683000000001</v>
      </c>
      <c r="AX5867" s="36" t="s">
        <v>2013</v>
      </c>
      <c r="AY5867" s="36" t="s">
        <v>2014</v>
      </c>
      <c r="AZ5867" s="3">
        <v>4567</v>
      </c>
      <c r="BA5867" s="36" t="s">
        <v>60</v>
      </c>
      <c r="BB5867" s="36">
        <v>4998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21342</v>
      </c>
      <c r="C5868" s="36" t="s">
        <v>21343</v>
      </c>
      <c r="D5868" s="36" t="s">
        <v>84</v>
      </c>
      <c r="E5868" s="36" t="s">
        <v>194</v>
      </c>
      <c r="F5868" s="36" t="s">
        <v>72</v>
      </c>
      <c r="G5868" s="36">
        <v>37</v>
      </c>
      <c r="H5868" s="4">
        <v>45868</v>
      </c>
      <c r="I5868" s="4" t="s">
        <v>60</v>
      </c>
      <c r="J5868" s="4" t="s">
        <v>60</v>
      </c>
      <c r="K5868" s="4">
        <v>45869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0</v>
      </c>
      <c r="X5868" s="4"/>
      <c r="Y5868" s="4" t="s">
        <v>60</v>
      </c>
      <c r="Z5868" s="4">
        <v>45871</v>
      </c>
      <c r="AA5868" s="4"/>
      <c r="AB5868" s="4" t="s">
        <v>60</v>
      </c>
      <c r="AC5868" s="4">
        <v>45872</v>
      </c>
      <c r="AD5868" s="4">
        <v>45873</v>
      </c>
      <c r="AE5868" s="4">
        <v>45875</v>
      </c>
      <c r="AF5868" s="4"/>
      <c r="AG5868" s="36" t="s">
        <v>14556</v>
      </c>
      <c r="AH5868" s="36" t="s">
        <v>195</v>
      </c>
      <c r="AI5868" s="36" t="s">
        <v>600</v>
      </c>
      <c r="AJ5868" s="36" t="s">
        <v>74</v>
      </c>
      <c r="AK5868" s="36" t="s">
        <v>98</v>
      </c>
      <c r="AL5868" s="36" t="s">
        <v>196</v>
      </c>
      <c r="AM5868" s="36" t="s">
        <v>197</v>
      </c>
      <c r="AN5868" s="36">
        <v>1.088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601</v>
      </c>
      <c r="AV5868" s="36" t="s">
        <v>602</v>
      </c>
      <c r="AW5868" s="36">
        <v>2.3814899999999999</v>
      </c>
      <c r="AX5868" s="36" t="s">
        <v>603</v>
      </c>
      <c r="AY5868" s="36" t="s">
        <v>604</v>
      </c>
      <c r="AZ5868" s="3">
        <v>37</v>
      </c>
      <c r="BA5868" s="36" t="s">
        <v>173</v>
      </c>
      <c r="BB5868" s="36">
        <v>37</v>
      </c>
      <c r="BC5868" s="36" t="s">
        <v>60</v>
      </c>
      <c r="BD5868" s="36" t="s">
        <v>60</v>
      </c>
      <c r="BE5868" s="36" t="s">
        <v>198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21344</v>
      </c>
      <c r="C5869" s="36" t="s">
        <v>21345</v>
      </c>
      <c r="D5869" s="36" t="s">
        <v>84</v>
      </c>
      <c r="E5869" s="36" t="s">
        <v>194</v>
      </c>
      <c r="F5869" s="36" t="s">
        <v>72</v>
      </c>
      <c r="G5869" s="36">
        <v>46</v>
      </c>
      <c r="H5869" s="4">
        <v>45868</v>
      </c>
      <c r="I5869" s="4" t="s">
        <v>60</v>
      </c>
      <c r="J5869" s="4" t="s">
        <v>60</v>
      </c>
      <c r="K5869" s="4">
        <v>45869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0</v>
      </c>
      <c r="X5869" s="4"/>
      <c r="Y5869" s="4" t="s">
        <v>60</v>
      </c>
      <c r="Z5869" s="4">
        <v>45871</v>
      </c>
      <c r="AA5869" s="4"/>
      <c r="AB5869" s="4" t="s">
        <v>60</v>
      </c>
      <c r="AC5869" s="4">
        <v>45872</v>
      </c>
      <c r="AD5869" s="4">
        <v>45873</v>
      </c>
      <c r="AE5869" s="4">
        <v>45875</v>
      </c>
      <c r="AF5869" s="4"/>
      <c r="AG5869" s="36" t="s">
        <v>14556</v>
      </c>
      <c r="AH5869" s="36" t="s">
        <v>195</v>
      </c>
      <c r="AI5869" s="36" t="s">
        <v>600</v>
      </c>
      <c r="AJ5869" s="36" t="s">
        <v>74</v>
      </c>
      <c r="AK5869" s="36" t="s">
        <v>98</v>
      </c>
      <c r="AL5869" s="36" t="s">
        <v>196</v>
      </c>
      <c r="AM5869" s="36" t="s">
        <v>197</v>
      </c>
      <c r="AN5869" s="36">
        <v>1.35365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601</v>
      </c>
      <c r="AV5869" s="36" t="s">
        <v>602</v>
      </c>
      <c r="AW5869" s="36">
        <v>2.9607800000000002</v>
      </c>
      <c r="AX5869" s="36" t="s">
        <v>603</v>
      </c>
      <c r="AY5869" s="36" t="s">
        <v>604</v>
      </c>
      <c r="AZ5869" s="3">
        <v>46</v>
      </c>
      <c r="BA5869" s="36" t="s">
        <v>173</v>
      </c>
      <c r="BB5869" s="36">
        <v>46</v>
      </c>
      <c r="BC5869" s="36" t="s">
        <v>60</v>
      </c>
      <c r="BD5869" s="36" t="s">
        <v>60</v>
      </c>
      <c r="BE5869" s="36" t="s">
        <v>198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21346</v>
      </c>
      <c r="C5870" s="36" t="s">
        <v>21347</v>
      </c>
      <c r="D5870" s="36" t="s">
        <v>84</v>
      </c>
      <c r="E5870" s="36" t="s">
        <v>194</v>
      </c>
      <c r="F5870" s="36" t="s">
        <v>72</v>
      </c>
      <c r="G5870" s="36">
        <v>47</v>
      </c>
      <c r="H5870" s="4">
        <v>45868</v>
      </c>
      <c r="I5870" s="4" t="s">
        <v>60</v>
      </c>
      <c r="J5870" s="4" t="s">
        <v>60</v>
      </c>
      <c r="K5870" s="4">
        <v>45869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0</v>
      </c>
      <c r="X5870" s="4"/>
      <c r="Y5870" s="4" t="s">
        <v>60</v>
      </c>
      <c r="Z5870" s="4">
        <v>45871</v>
      </c>
      <c r="AA5870" s="4"/>
      <c r="AB5870" s="4" t="s">
        <v>60</v>
      </c>
      <c r="AC5870" s="4">
        <v>45872</v>
      </c>
      <c r="AD5870" s="4">
        <v>45873</v>
      </c>
      <c r="AE5870" s="4">
        <v>45875</v>
      </c>
      <c r="AF5870" s="4"/>
      <c r="AG5870" s="36" t="s">
        <v>14556</v>
      </c>
      <c r="AH5870" s="36" t="s">
        <v>195</v>
      </c>
      <c r="AI5870" s="36" t="s">
        <v>600</v>
      </c>
      <c r="AJ5870" s="36" t="s">
        <v>74</v>
      </c>
      <c r="AK5870" s="36" t="s">
        <v>98</v>
      </c>
      <c r="AL5870" s="36" t="s">
        <v>196</v>
      </c>
      <c r="AM5870" s="36" t="s">
        <v>197</v>
      </c>
      <c r="AN5870" s="36">
        <v>1.6135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601</v>
      </c>
      <c r="AV5870" s="36" t="s">
        <v>602</v>
      </c>
      <c r="AW5870" s="36">
        <v>3.5290900000000001</v>
      </c>
      <c r="AX5870" s="36" t="s">
        <v>603</v>
      </c>
      <c r="AY5870" s="36" t="s">
        <v>604</v>
      </c>
      <c r="AZ5870" s="3">
        <v>47</v>
      </c>
      <c r="BA5870" s="36" t="s">
        <v>173</v>
      </c>
      <c r="BB5870" s="36">
        <v>47</v>
      </c>
      <c r="BC5870" s="36" t="s">
        <v>60</v>
      </c>
      <c r="BD5870" s="36" t="s">
        <v>60</v>
      </c>
      <c r="BE5870" s="36" t="s">
        <v>198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21348</v>
      </c>
      <c r="C5871" s="36" t="s">
        <v>21349</v>
      </c>
      <c r="D5871" s="36" t="s">
        <v>84</v>
      </c>
      <c r="E5871" s="36" t="s">
        <v>194</v>
      </c>
      <c r="F5871" s="36" t="s">
        <v>72</v>
      </c>
      <c r="G5871" s="36">
        <v>25</v>
      </c>
      <c r="H5871" s="4">
        <v>45868</v>
      </c>
      <c r="I5871" s="4" t="s">
        <v>60</v>
      </c>
      <c r="J5871" s="4" t="s">
        <v>60</v>
      </c>
      <c r="K5871" s="4">
        <v>45869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0</v>
      </c>
      <c r="X5871" s="4"/>
      <c r="Y5871" s="4" t="s">
        <v>60</v>
      </c>
      <c r="Z5871" s="4">
        <v>45871</v>
      </c>
      <c r="AA5871" s="4"/>
      <c r="AB5871" s="4" t="s">
        <v>60</v>
      </c>
      <c r="AC5871" s="4">
        <v>45872</v>
      </c>
      <c r="AD5871" s="4">
        <v>45873</v>
      </c>
      <c r="AE5871" s="4">
        <v>45875</v>
      </c>
      <c r="AF5871" s="4"/>
      <c r="AG5871" s="36" t="s">
        <v>14556</v>
      </c>
      <c r="AH5871" s="36" t="s">
        <v>195</v>
      </c>
      <c r="AI5871" s="36" t="s">
        <v>600</v>
      </c>
      <c r="AJ5871" s="36" t="s">
        <v>74</v>
      </c>
      <c r="AK5871" s="36" t="s">
        <v>98</v>
      </c>
      <c r="AL5871" s="36" t="s">
        <v>196</v>
      </c>
      <c r="AM5871" s="36" t="s">
        <v>197</v>
      </c>
      <c r="AN5871" s="36">
        <v>0.85824999999999996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601</v>
      </c>
      <c r="AV5871" s="36" t="s">
        <v>602</v>
      </c>
      <c r="AW5871" s="36">
        <v>1.8771800000000001</v>
      </c>
      <c r="AX5871" s="36" t="s">
        <v>603</v>
      </c>
      <c r="AY5871" s="36" t="s">
        <v>604</v>
      </c>
      <c r="AZ5871" s="3">
        <v>25</v>
      </c>
      <c r="BA5871" s="36" t="s">
        <v>173</v>
      </c>
      <c r="BB5871" s="36">
        <v>25</v>
      </c>
      <c r="BC5871" s="36" t="s">
        <v>60</v>
      </c>
      <c r="BD5871" s="36" t="s">
        <v>60</v>
      </c>
      <c r="BE5871" s="36" t="s">
        <v>198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21350</v>
      </c>
      <c r="C5872" s="36" t="s">
        <v>21351</v>
      </c>
      <c r="D5872" s="36" t="s">
        <v>84</v>
      </c>
      <c r="E5872" s="36" t="s">
        <v>194</v>
      </c>
      <c r="F5872" s="36" t="s">
        <v>72</v>
      </c>
      <c r="G5872" s="36">
        <v>39</v>
      </c>
      <c r="H5872" s="4">
        <v>45868</v>
      </c>
      <c r="I5872" s="4" t="s">
        <v>60</v>
      </c>
      <c r="J5872" s="4" t="s">
        <v>60</v>
      </c>
      <c r="K5872" s="4">
        <v>45869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0</v>
      </c>
      <c r="X5872" s="4"/>
      <c r="Y5872" s="4" t="s">
        <v>60</v>
      </c>
      <c r="Z5872" s="4">
        <v>45871</v>
      </c>
      <c r="AA5872" s="4"/>
      <c r="AB5872" s="4" t="s">
        <v>60</v>
      </c>
      <c r="AC5872" s="4">
        <v>45872</v>
      </c>
      <c r="AD5872" s="4">
        <v>45873</v>
      </c>
      <c r="AE5872" s="4">
        <v>45875</v>
      </c>
      <c r="AF5872" s="4"/>
      <c r="AG5872" s="36" t="s">
        <v>14556</v>
      </c>
      <c r="AH5872" s="36" t="s">
        <v>195</v>
      </c>
      <c r="AI5872" s="36" t="s">
        <v>600</v>
      </c>
      <c r="AJ5872" s="36" t="s">
        <v>74</v>
      </c>
      <c r="AK5872" s="36" t="s">
        <v>98</v>
      </c>
      <c r="AL5872" s="36" t="s">
        <v>196</v>
      </c>
      <c r="AM5872" s="36" t="s">
        <v>197</v>
      </c>
      <c r="AN5872" s="36">
        <v>1.33887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601</v>
      </c>
      <c r="AV5872" s="36" t="s">
        <v>602</v>
      </c>
      <c r="AW5872" s="36">
        <v>2.9283899999999998</v>
      </c>
      <c r="AX5872" s="36" t="s">
        <v>603</v>
      </c>
      <c r="AY5872" s="36" t="s">
        <v>604</v>
      </c>
      <c r="AZ5872" s="3">
        <v>39</v>
      </c>
      <c r="BA5872" s="36" t="s">
        <v>173</v>
      </c>
      <c r="BB5872" s="36">
        <v>39</v>
      </c>
      <c r="BC5872" s="36" t="s">
        <v>60</v>
      </c>
      <c r="BD5872" s="36" t="s">
        <v>60</v>
      </c>
      <c r="BE5872" s="36" t="s">
        <v>198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21352</v>
      </c>
      <c r="C5873" s="36" t="s">
        <v>21353</v>
      </c>
      <c r="D5873" s="36" t="s">
        <v>84</v>
      </c>
      <c r="E5873" s="36" t="s">
        <v>194</v>
      </c>
      <c r="F5873" s="36" t="s">
        <v>72</v>
      </c>
      <c r="G5873" s="36">
        <v>8</v>
      </c>
      <c r="H5873" s="4">
        <v>45868</v>
      </c>
      <c r="I5873" s="4" t="s">
        <v>60</v>
      </c>
      <c r="J5873" s="4" t="s">
        <v>60</v>
      </c>
      <c r="K5873" s="4">
        <v>45869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0</v>
      </c>
      <c r="X5873" s="4"/>
      <c r="Y5873" s="4" t="s">
        <v>60</v>
      </c>
      <c r="Z5873" s="4">
        <v>45871</v>
      </c>
      <c r="AA5873" s="4"/>
      <c r="AB5873" s="4" t="s">
        <v>60</v>
      </c>
      <c r="AC5873" s="4">
        <v>45872</v>
      </c>
      <c r="AD5873" s="4">
        <v>45873</v>
      </c>
      <c r="AE5873" s="4">
        <v>45875</v>
      </c>
      <c r="AF5873" s="4"/>
      <c r="AG5873" s="36" t="s">
        <v>14556</v>
      </c>
      <c r="AH5873" s="36" t="s">
        <v>195</v>
      </c>
      <c r="AI5873" s="36" t="s">
        <v>600</v>
      </c>
      <c r="AJ5873" s="36" t="s">
        <v>74</v>
      </c>
      <c r="AK5873" s="36" t="s">
        <v>98</v>
      </c>
      <c r="AL5873" s="36" t="s">
        <v>196</v>
      </c>
      <c r="AM5873" s="36" t="s">
        <v>197</v>
      </c>
      <c r="AN5873" s="36">
        <v>0.27464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601</v>
      </c>
      <c r="AV5873" s="36" t="s">
        <v>602</v>
      </c>
      <c r="AW5873" s="36">
        <v>0.60070000000000001</v>
      </c>
      <c r="AX5873" s="36" t="s">
        <v>603</v>
      </c>
      <c r="AY5873" s="36" t="s">
        <v>604</v>
      </c>
      <c r="AZ5873" s="3">
        <v>8</v>
      </c>
      <c r="BA5873" s="36" t="s">
        <v>173</v>
      </c>
      <c r="BB5873" s="36">
        <v>8</v>
      </c>
      <c r="BC5873" s="36" t="s">
        <v>60</v>
      </c>
      <c r="BD5873" s="36" t="s">
        <v>60</v>
      </c>
      <c r="BE5873" s="36" t="s">
        <v>198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21354</v>
      </c>
      <c r="C5874" s="36" t="s">
        <v>21355</v>
      </c>
      <c r="D5874" s="36" t="s">
        <v>84</v>
      </c>
      <c r="E5874" s="36" t="s">
        <v>194</v>
      </c>
      <c r="F5874" s="36" t="s">
        <v>72</v>
      </c>
      <c r="G5874" s="36">
        <v>20</v>
      </c>
      <c r="H5874" s="4">
        <v>45868</v>
      </c>
      <c r="I5874" s="4" t="s">
        <v>60</v>
      </c>
      <c r="J5874" s="4" t="s">
        <v>60</v>
      </c>
      <c r="K5874" s="4">
        <v>45869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0</v>
      </c>
      <c r="X5874" s="4"/>
      <c r="Y5874" s="4" t="s">
        <v>60</v>
      </c>
      <c r="Z5874" s="4">
        <v>45871</v>
      </c>
      <c r="AA5874" s="4"/>
      <c r="AB5874" s="4" t="s">
        <v>60</v>
      </c>
      <c r="AC5874" s="4">
        <v>45872</v>
      </c>
      <c r="AD5874" s="4">
        <v>45873</v>
      </c>
      <c r="AE5874" s="4">
        <v>45875</v>
      </c>
      <c r="AF5874" s="4"/>
      <c r="AG5874" s="36" t="s">
        <v>14556</v>
      </c>
      <c r="AH5874" s="36" t="s">
        <v>195</v>
      </c>
      <c r="AI5874" s="36" t="s">
        <v>600</v>
      </c>
      <c r="AJ5874" s="36" t="s">
        <v>74</v>
      </c>
      <c r="AK5874" s="36" t="s">
        <v>98</v>
      </c>
      <c r="AL5874" s="36" t="s">
        <v>196</v>
      </c>
      <c r="AM5874" s="36" t="s">
        <v>197</v>
      </c>
      <c r="AN5874" s="36">
        <v>0.68659999999999999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601</v>
      </c>
      <c r="AV5874" s="36" t="s">
        <v>602</v>
      </c>
      <c r="AW5874" s="36">
        <v>1.5017400000000001</v>
      </c>
      <c r="AX5874" s="36" t="s">
        <v>603</v>
      </c>
      <c r="AY5874" s="36" t="s">
        <v>604</v>
      </c>
      <c r="AZ5874" s="3">
        <v>20</v>
      </c>
      <c r="BA5874" s="36" t="s">
        <v>173</v>
      </c>
      <c r="BB5874" s="36">
        <v>20</v>
      </c>
      <c r="BC5874" s="36" t="s">
        <v>60</v>
      </c>
      <c r="BD5874" s="36" t="s">
        <v>60</v>
      </c>
      <c r="BE5874" s="36" t="s">
        <v>198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21356</v>
      </c>
      <c r="C5875" s="36" t="s">
        <v>21357</v>
      </c>
      <c r="D5875" s="36" t="s">
        <v>84</v>
      </c>
      <c r="E5875" s="36" t="s">
        <v>194</v>
      </c>
      <c r="F5875" s="36" t="s">
        <v>72</v>
      </c>
      <c r="G5875" s="36">
        <v>3</v>
      </c>
      <c r="H5875" s="4">
        <v>45868</v>
      </c>
      <c r="I5875" s="4" t="s">
        <v>60</v>
      </c>
      <c r="J5875" s="4" t="s">
        <v>60</v>
      </c>
      <c r="K5875" s="4">
        <v>45869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0</v>
      </c>
      <c r="X5875" s="4"/>
      <c r="Y5875" s="4" t="s">
        <v>60</v>
      </c>
      <c r="Z5875" s="4">
        <v>45871</v>
      </c>
      <c r="AA5875" s="4"/>
      <c r="AB5875" s="4" t="s">
        <v>60</v>
      </c>
      <c r="AC5875" s="4">
        <v>45872</v>
      </c>
      <c r="AD5875" s="4">
        <v>45873</v>
      </c>
      <c r="AE5875" s="4">
        <v>45875</v>
      </c>
      <c r="AF5875" s="4"/>
      <c r="AG5875" s="36" t="s">
        <v>14556</v>
      </c>
      <c r="AH5875" s="36" t="s">
        <v>195</v>
      </c>
      <c r="AI5875" s="36" t="s">
        <v>600</v>
      </c>
      <c r="AJ5875" s="36" t="s">
        <v>74</v>
      </c>
      <c r="AK5875" s="36" t="s">
        <v>98</v>
      </c>
      <c r="AL5875" s="36" t="s">
        <v>196</v>
      </c>
      <c r="AM5875" s="36" t="s">
        <v>197</v>
      </c>
      <c r="AN5875" s="36">
        <v>0.11445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601</v>
      </c>
      <c r="AV5875" s="36" t="s">
        <v>602</v>
      </c>
      <c r="AW5875" s="36">
        <v>0.25029000000000001</v>
      </c>
      <c r="AX5875" s="36" t="s">
        <v>603</v>
      </c>
      <c r="AY5875" s="36" t="s">
        <v>604</v>
      </c>
      <c r="AZ5875" s="3">
        <v>3</v>
      </c>
      <c r="BA5875" s="36" t="s">
        <v>173</v>
      </c>
      <c r="BB5875" s="36">
        <v>3</v>
      </c>
      <c r="BC5875" s="36" t="s">
        <v>60</v>
      </c>
      <c r="BD5875" s="36" t="s">
        <v>60</v>
      </c>
      <c r="BE5875" s="36" t="s">
        <v>198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21358</v>
      </c>
      <c r="C5876" s="36" t="s">
        <v>21359</v>
      </c>
      <c r="D5876" s="36" t="s">
        <v>84</v>
      </c>
      <c r="E5876" s="36" t="s">
        <v>194</v>
      </c>
      <c r="F5876" s="36" t="s">
        <v>72</v>
      </c>
      <c r="G5876" s="36">
        <v>3</v>
      </c>
      <c r="H5876" s="4">
        <v>45868</v>
      </c>
      <c r="I5876" s="4" t="s">
        <v>60</v>
      </c>
      <c r="J5876" s="4" t="s">
        <v>60</v>
      </c>
      <c r="K5876" s="4">
        <v>45869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0</v>
      </c>
      <c r="X5876" s="4"/>
      <c r="Y5876" s="4" t="s">
        <v>60</v>
      </c>
      <c r="Z5876" s="4">
        <v>45871</v>
      </c>
      <c r="AA5876" s="4"/>
      <c r="AB5876" s="4" t="s">
        <v>60</v>
      </c>
      <c r="AC5876" s="4">
        <v>45872</v>
      </c>
      <c r="AD5876" s="4">
        <v>45873</v>
      </c>
      <c r="AE5876" s="4">
        <v>45875</v>
      </c>
      <c r="AF5876" s="4"/>
      <c r="AG5876" s="36" t="s">
        <v>14556</v>
      </c>
      <c r="AH5876" s="36" t="s">
        <v>195</v>
      </c>
      <c r="AI5876" s="36" t="s">
        <v>600</v>
      </c>
      <c r="AJ5876" s="36" t="s">
        <v>74</v>
      </c>
      <c r="AK5876" s="36" t="s">
        <v>98</v>
      </c>
      <c r="AL5876" s="36" t="s">
        <v>196</v>
      </c>
      <c r="AM5876" s="36" t="s">
        <v>197</v>
      </c>
      <c r="AN5876" s="36">
        <v>0.11445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601</v>
      </c>
      <c r="AV5876" s="36" t="s">
        <v>602</v>
      </c>
      <c r="AW5876" s="36">
        <v>0.25029000000000001</v>
      </c>
      <c r="AX5876" s="36" t="s">
        <v>603</v>
      </c>
      <c r="AY5876" s="36" t="s">
        <v>604</v>
      </c>
      <c r="AZ5876" s="3">
        <v>3</v>
      </c>
      <c r="BA5876" s="36" t="s">
        <v>173</v>
      </c>
      <c r="BB5876" s="36">
        <v>3</v>
      </c>
      <c r="BC5876" s="36" t="s">
        <v>60</v>
      </c>
      <c r="BD5876" s="36" t="s">
        <v>60</v>
      </c>
      <c r="BE5876" s="36" t="s">
        <v>19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21360</v>
      </c>
      <c r="C5877" s="36" t="s">
        <v>21361</v>
      </c>
      <c r="D5877" s="36" t="s">
        <v>84</v>
      </c>
      <c r="E5877" s="36" t="s">
        <v>194</v>
      </c>
      <c r="F5877" s="36" t="s">
        <v>72</v>
      </c>
      <c r="G5877" s="36">
        <v>1</v>
      </c>
      <c r="H5877" s="4">
        <v>45868</v>
      </c>
      <c r="I5877" s="4" t="s">
        <v>60</v>
      </c>
      <c r="J5877" s="4" t="s">
        <v>60</v>
      </c>
      <c r="K5877" s="4">
        <v>45869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0</v>
      </c>
      <c r="X5877" s="4"/>
      <c r="Y5877" s="4" t="s">
        <v>60</v>
      </c>
      <c r="Z5877" s="4">
        <v>45871</v>
      </c>
      <c r="AA5877" s="4"/>
      <c r="AB5877" s="4" t="s">
        <v>60</v>
      </c>
      <c r="AC5877" s="4">
        <v>45872</v>
      </c>
      <c r="AD5877" s="4">
        <v>45873</v>
      </c>
      <c r="AE5877" s="4">
        <v>45875</v>
      </c>
      <c r="AF5877" s="4"/>
      <c r="AG5877" s="36" t="s">
        <v>14556</v>
      </c>
      <c r="AH5877" s="36" t="s">
        <v>195</v>
      </c>
      <c r="AI5877" s="36" t="s">
        <v>600</v>
      </c>
      <c r="AJ5877" s="36" t="s">
        <v>74</v>
      </c>
      <c r="AK5877" s="36" t="s">
        <v>98</v>
      </c>
      <c r="AL5877" s="36" t="s">
        <v>196</v>
      </c>
      <c r="AM5877" s="36" t="s">
        <v>197</v>
      </c>
      <c r="AN5877" s="36">
        <v>3.8150000000000003E-2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601</v>
      </c>
      <c r="AV5877" s="36" t="s">
        <v>602</v>
      </c>
      <c r="AW5877" s="36">
        <v>8.3430000000000004E-2</v>
      </c>
      <c r="AX5877" s="36" t="s">
        <v>603</v>
      </c>
      <c r="AY5877" s="36" t="s">
        <v>604</v>
      </c>
      <c r="AZ5877" s="3">
        <v>1</v>
      </c>
      <c r="BA5877" s="36" t="s">
        <v>173</v>
      </c>
      <c r="BB5877" s="36">
        <v>1</v>
      </c>
      <c r="BC5877" s="36" t="s">
        <v>60</v>
      </c>
      <c r="BD5877" s="36" t="s">
        <v>60</v>
      </c>
      <c r="BE5877" s="36" t="s">
        <v>198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21362</v>
      </c>
      <c r="C5878" s="36" t="s">
        <v>21363</v>
      </c>
      <c r="D5878" s="36" t="s">
        <v>84</v>
      </c>
      <c r="E5878" s="36" t="s">
        <v>194</v>
      </c>
      <c r="F5878" s="36" t="s">
        <v>72</v>
      </c>
      <c r="G5878" s="36">
        <v>38</v>
      </c>
      <c r="H5878" s="4">
        <v>45868</v>
      </c>
      <c r="I5878" s="4" t="s">
        <v>60</v>
      </c>
      <c r="J5878" s="4" t="s">
        <v>60</v>
      </c>
      <c r="K5878" s="4">
        <v>45869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70</v>
      </c>
      <c r="X5878" s="4"/>
      <c r="Y5878" s="4" t="s">
        <v>60</v>
      </c>
      <c r="Z5878" s="4">
        <v>45871</v>
      </c>
      <c r="AA5878" s="4"/>
      <c r="AB5878" s="4" t="s">
        <v>60</v>
      </c>
      <c r="AC5878" s="4">
        <v>45872</v>
      </c>
      <c r="AD5878" s="4">
        <v>45873</v>
      </c>
      <c r="AE5878" s="4">
        <v>45875</v>
      </c>
      <c r="AF5878" s="4"/>
      <c r="AG5878" s="36" t="s">
        <v>14556</v>
      </c>
      <c r="AH5878" s="36" t="s">
        <v>195</v>
      </c>
      <c r="AI5878" s="36" t="s">
        <v>600</v>
      </c>
      <c r="AJ5878" s="36" t="s">
        <v>74</v>
      </c>
      <c r="AK5878" s="36" t="s">
        <v>98</v>
      </c>
      <c r="AL5878" s="36" t="s">
        <v>196</v>
      </c>
      <c r="AM5878" s="36" t="s">
        <v>197</v>
      </c>
      <c r="AN5878" s="36">
        <v>1.1182300000000001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601</v>
      </c>
      <c r="AV5878" s="36" t="s">
        <v>602</v>
      </c>
      <c r="AW5878" s="36">
        <v>2.4458600000000001</v>
      </c>
      <c r="AX5878" s="36" t="s">
        <v>603</v>
      </c>
      <c r="AY5878" s="36" t="s">
        <v>604</v>
      </c>
      <c r="AZ5878" s="3">
        <v>38</v>
      </c>
      <c r="BA5878" s="36" t="s">
        <v>173</v>
      </c>
      <c r="BB5878" s="36">
        <v>38</v>
      </c>
      <c r="BC5878" s="36" t="s">
        <v>60</v>
      </c>
      <c r="BD5878" s="36" t="s">
        <v>60</v>
      </c>
      <c r="BE5878" s="36" t="s">
        <v>198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21364</v>
      </c>
      <c r="C5879" s="36" t="s">
        <v>21365</v>
      </c>
      <c r="D5879" s="36" t="s">
        <v>84</v>
      </c>
      <c r="E5879" s="36" t="s">
        <v>194</v>
      </c>
      <c r="F5879" s="36" t="s">
        <v>72</v>
      </c>
      <c r="G5879" s="36">
        <v>32</v>
      </c>
      <c r="H5879" s="4">
        <v>45868</v>
      </c>
      <c r="I5879" s="4" t="s">
        <v>60</v>
      </c>
      <c r="J5879" s="4" t="s">
        <v>60</v>
      </c>
      <c r="K5879" s="4">
        <v>45869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70</v>
      </c>
      <c r="X5879" s="4"/>
      <c r="Y5879" s="4" t="s">
        <v>60</v>
      </c>
      <c r="Z5879" s="4">
        <v>45871</v>
      </c>
      <c r="AA5879" s="4"/>
      <c r="AB5879" s="4" t="s">
        <v>60</v>
      </c>
      <c r="AC5879" s="4">
        <v>45872</v>
      </c>
      <c r="AD5879" s="4">
        <v>45873</v>
      </c>
      <c r="AE5879" s="4">
        <v>45875</v>
      </c>
      <c r="AF5879" s="4"/>
      <c r="AG5879" s="36" t="s">
        <v>14556</v>
      </c>
      <c r="AH5879" s="36" t="s">
        <v>195</v>
      </c>
      <c r="AI5879" s="36" t="s">
        <v>600</v>
      </c>
      <c r="AJ5879" s="36" t="s">
        <v>74</v>
      </c>
      <c r="AK5879" s="36" t="s">
        <v>98</v>
      </c>
      <c r="AL5879" s="36" t="s">
        <v>196</v>
      </c>
      <c r="AM5879" s="36" t="s">
        <v>197</v>
      </c>
      <c r="AN5879" s="36">
        <v>0.941670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601</v>
      </c>
      <c r="AV5879" s="36" t="s">
        <v>602</v>
      </c>
      <c r="AW5879" s="36">
        <v>2.0596700000000001</v>
      </c>
      <c r="AX5879" s="36" t="s">
        <v>603</v>
      </c>
      <c r="AY5879" s="36" t="s">
        <v>604</v>
      </c>
      <c r="AZ5879" s="3">
        <v>32</v>
      </c>
      <c r="BA5879" s="36" t="s">
        <v>173</v>
      </c>
      <c r="BB5879" s="36">
        <v>32</v>
      </c>
      <c r="BC5879" s="36" t="s">
        <v>60</v>
      </c>
      <c r="BD5879" s="36" t="s">
        <v>60</v>
      </c>
      <c r="BE5879" s="36" t="s">
        <v>198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21366</v>
      </c>
      <c r="C5880" s="36" t="s">
        <v>21367</v>
      </c>
      <c r="D5880" s="36" t="s">
        <v>84</v>
      </c>
      <c r="E5880" s="36" t="s">
        <v>194</v>
      </c>
      <c r="F5880" s="36" t="s">
        <v>72</v>
      </c>
      <c r="G5880" s="36">
        <v>9</v>
      </c>
      <c r="H5880" s="4">
        <v>45868</v>
      </c>
      <c r="I5880" s="4" t="s">
        <v>60</v>
      </c>
      <c r="J5880" s="4" t="s">
        <v>60</v>
      </c>
      <c r="K5880" s="4">
        <v>45869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0</v>
      </c>
      <c r="X5880" s="4"/>
      <c r="Y5880" s="4" t="s">
        <v>60</v>
      </c>
      <c r="Z5880" s="4">
        <v>45871</v>
      </c>
      <c r="AA5880" s="4"/>
      <c r="AB5880" s="4" t="s">
        <v>60</v>
      </c>
      <c r="AC5880" s="4">
        <v>45872</v>
      </c>
      <c r="AD5880" s="4">
        <v>45873</v>
      </c>
      <c r="AE5880" s="4">
        <v>45875</v>
      </c>
      <c r="AF5880" s="4"/>
      <c r="AG5880" s="36" t="s">
        <v>14556</v>
      </c>
      <c r="AH5880" s="36" t="s">
        <v>195</v>
      </c>
      <c r="AI5880" s="36" t="s">
        <v>600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0.2407400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601</v>
      </c>
      <c r="AV5880" s="36" t="s">
        <v>602</v>
      </c>
      <c r="AW5880" s="36">
        <v>0.52663000000000004</v>
      </c>
      <c r="AX5880" s="36" t="s">
        <v>603</v>
      </c>
      <c r="AY5880" s="36" t="s">
        <v>604</v>
      </c>
      <c r="AZ5880" s="3">
        <v>9</v>
      </c>
      <c r="BA5880" s="36" t="s">
        <v>173</v>
      </c>
      <c r="BB5880" s="36">
        <v>9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21368</v>
      </c>
      <c r="C5881" s="36" t="s">
        <v>21369</v>
      </c>
      <c r="D5881" s="36" t="s">
        <v>84</v>
      </c>
      <c r="E5881" s="36" t="s">
        <v>194</v>
      </c>
      <c r="F5881" s="36" t="s">
        <v>72</v>
      </c>
      <c r="G5881" s="36">
        <v>11</v>
      </c>
      <c r="H5881" s="4">
        <v>45868</v>
      </c>
      <c r="I5881" s="4" t="s">
        <v>60</v>
      </c>
      <c r="J5881" s="4" t="s">
        <v>60</v>
      </c>
      <c r="K5881" s="4">
        <v>45869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0</v>
      </c>
      <c r="X5881" s="4"/>
      <c r="Y5881" s="4" t="s">
        <v>60</v>
      </c>
      <c r="Z5881" s="4">
        <v>45871</v>
      </c>
      <c r="AA5881" s="4"/>
      <c r="AB5881" s="4" t="s">
        <v>60</v>
      </c>
      <c r="AC5881" s="4">
        <v>45872</v>
      </c>
      <c r="AD5881" s="4">
        <v>45873</v>
      </c>
      <c r="AE5881" s="4">
        <v>45875</v>
      </c>
      <c r="AF5881" s="4"/>
      <c r="AG5881" s="36" t="s">
        <v>14556</v>
      </c>
      <c r="AH5881" s="36" t="s">
        <v>195</v>
      </c>
      <c r="AI5881" s="36" t="s">
        <v>600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0.29424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601</v>
      </c>
      <c r="AV5881" s="36" t="s">
        <v>602</v>
      </c>
      <c r="AW5881" s="36">
        <v>0.64366000000000001</v>
      </c>
      <c r="AX5881" s="36" t="s">
        <v>603</v>
      </c>
      <c r="AY5881" s="36" t="s">
        <v>604</v>
      </c>
      <c r="AZ5881" s="3">
        <v>11</v>
      </c>
      <c r="BA5881" s="36" t="s">
        <v>173</v>
      </c>
      <c r="BB5881" s="36">
        <v>11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21370</v>
      </c>
      <c r="C5882" s="36" t="s">
        <v>21371</v>
      </c>
      <c r="D5882" s="36" t="s">
        <v>84</v>
      </c>
      <c r="E5882" s="36" t="s">
        <v>194</v>
      </c>
      <c r="F5882" s="36" t="s">
        <v>72</v>
      </c>
      <c r="G5882" s="36">
        <v>5</v>
      </c>
      <c r="H5882" s="4">
        <v>45868</v>
      </c>
      <c r="I5882" s="4" t="s">
        <v>60</v>
      </c>
      <c r="J5882" s="4" t="s">
        <v>60</v>
      </c>
      <c r="K5882" s="4">
        <v>45869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0</v>
      </c>
      <c r="X5882" s="4"/>
      <c r="Y5882" s="4" t="s">
        <v>60</v>
      </c>
      <c r="Z5882" s="4">
        <v>45871</v>
      </c>
      <c r="AA5882" s="4"/>
      <c r="AB5882" s="4" t="s">
        <v>60</v>
      </c>
      <c r="AC5882" s="4">
        <v>45872</v>
      </c>
      <c r="AD5882" s="4">
        <v>45873</v>
      </c>
      <c r="AE5882" s="4">
        <v>45875</v>
      </c>
      <c r="AF5882" s="4"/>
      <c r="AG5882" s="36" t="s">
        <v>14556</v>
      </c>
      <c r="AH5882" s="36" t="s">
        <v>195</v>
      </c>
      <c r="AI5882" s="36" t="s">
        <v>600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0.1337500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601</v>
      </c>
      <c r="AV5882" s="36" t="s">
        <v>602</v>
      </c>
      <c r="AW5882" s="36">
        <v>0.29257</v>
      </c>
      <c r="AX5882" s="36" t="s">
        <v>603</v>
      </c>
      <c r="AY5882" s="36" t="s">
        <v>604</v>
      </c>
      <c r="AZ5882" s="3">
        <v>5</v>
      </c>
      <c r="BA5882" s="36" t="s">
        <v>173</v>
      </c>
      <c r="BB5882" s="36">
        <v>5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21372</v>
      </c>
      <c r="C5883" s="36" t="s">
        <v>21373</v>
      </c>
      <c r="D5883" s="36" t="s">
        <v>84</v>
      </c>
      <c r="E5883" s="36" t="s">
        <v>194</v>
      </c>
      <c r="F5883" s="36" t="s">
        <v>72</v>
      </c>
      <c r="G5883" s="36">
        <v>2</v>
      </c>
      <c r="H5883" s="4">
        <v>45868</v>
      </c>
      <c r="I5883" s="4" t="s">
        <v>60</v>
      </c>
      <c r="J5883" s="4" t="s">
        <v>60</v>
      </c>
      <c r="K5883" s="4">
        <v>45869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0</v>
      </c>
      <c r="X5883" s="4"/>
      <c r="Y5883" s="4" t="s">
        <v>60</v>
      </c>
      <c r="Z5883" s="4">
        <v>45871</v>
      </c>
      <c r="AA5883" s="4"/>
      <c r="AB5883" s="4" t="s">
        <v>60</v>
      </c>
      <c r="AC5883" s="4">
        <v>45872</v>
      </c>
      <c r="AD5883" s="4">
        <v>45873</v>
      </c>
      <c r="AE5883" s="4">
        <v>45875</v>
      </c>
      <c r="AF5883" s="4"/>
      <c r="AG5883" s="36" t="s">
        <v>14556</v>
      </c>
      <c r="AH5883" s="36" t="s">
        <v>195</v>
      </c>
      <c r="AI5883" s="36" t="s">
        <v>600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5.3499999999999999E-2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601</v>
      </c>
      <c r="AV5883" s="36" t="s">
        <v>602</v>
      </c>
      <c r="AW5883" s="36">
        <v>0.11703</v>
      </c>
      <c r="AX5883" s="36" t="s">
        <v>603</v>
      </c>
      <c r="AY5883" s="36" t="s">
        <v>604</v>
      </c>
      <c r="AZ5883" s="3">
        <v>2</v>
      </c>
      <c r="BA5883" s="36" t="s">
        <v>173</v>
      </c>
      <c r="BB5883" s="36">
        <v>2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21374</v>
      </c>
      <c r="C5884" s="36" t="s">
        <v>21375</v>
      </c>
      <c r="D5884" s="36" t="s">
        <v>84</v>
      </c>
      <c r="E5884" s="36" t="s">
        <v>194</v>
      </c>
      <c r="F5884" s="36" t="s">
        <v>72</v>
      </c>
      <c r="G5884" s="36">
        <v>2</v>
      </c>
      <c r="H5884" s="4">
        <v>45868</v>
      </c>
      <c r="I5884" s="4" t="s">
        <v>60</v>
      </c>
      <c r="J5884" s="4" t="s">
        <v>60</v>
      </c>
      <c r="K5884" s="4">
        <v>45869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0</v>
      </c>
      <c r="X5884" s="4"/>
      <c r="Y5884" s="4" t="s">
        <v>60</v>
      </c>
      <c r="Z5884" s="4">
        <v>45871</v>
      </c>
      <c r="AA5884" s="4"/>
      <c r="AB5884" s="4" t="s">
        <v>60</v>
      </c>
      <c r="AC5884" s="4">
        <v>45872</v>
      </c>
      <c r="AD5884" s="4">
        <v>45873</v>
      </c>
      <c r="AE5884" s="4">
        <v>45875</v>
      </c>
      <c r="AF5884" s="4"/>
      <c r="AG5884" s="36" t="s">
        <v>14556</v>
      </c>
      <c r="AH5884" s="36" t="s">
        <v>195</v>
      </c>
      <c r="AI5884" s="36" t="s">
        <v>600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4.6820000000000001E-2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601</v>
      </c>
      <c r="AV5884" s="36" t="s">
        <v>602</v>
      </c>
      <c r="AW5884" s="36">
        <v>0.10238</v>
      </c>
      <c r="AX5884" s="36" t="s">
        <v>603</v>
      </c>
      <c r="AY5884" s="36" t="s">
        <v>604</v>
      </c>
      <c r="AZ5884" s="3">
        <v>2</v>
      </c>
      <c r="BA5884" s="36" t="s">
        <v>173</v>
      </c>
      <c r="BB5884" s="36">
        <v>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21376</v>
      </c>
      <c r="C5885" s="36" t="s">
        <v>21377</v>
      </c>
      <c r="D5885" s="36" t="s">
        <v>84</v>
      </c>
      <c r="E5885" s="36" t="s">
        <v>194</v>
      </c>
      <c r="F5885" s="36" t="s">
        <v>72</v>
      </c>
      <c r="G5885" s="36">
        <v>1</v>
      </c>
      <c r="H5885" s="4">
        <v>45868</v>
      </c>
      <c r="I5885" s="4" t="s">
        <v>60</v>
      </c>
      <c r="J5885" s="4" t="s">
        <v>60</v>
      </c>
      <c r="K5885" s="4">
        <v>45869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0</v>
      </c>
      <c r="X5885" s="4"/>
      <c r="Y5885" s="4" t="s">
        <v>60</v>
      </c>
      <c r="Z5885" s="4">
        <v>45871</v>
      </c>
      <c r="AA5885" s="4"/>
      <c r="AB5885" s="4" t="s">
        <v>60</v>
      </c>
      <c r="AC5885" s="4">
        <v>45872</v>
      </c>
      <c r="AD5885" s="4">
        <v>45873</v>
      </c>
      <c r="AE5885" s="4">
        <v>45875</v>
      </c>
      <c r="AF5885" s="4"/>
      <c r="AG5885" s="36" t="s">
        <v>14556</v>
      </c>
      <c r="AH5885" s="36" t="s">
        <v>195</v>
      </c>
      <c r="AI5885" s="36" t="s">
        <v>600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.341E-2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601</v>
      </c>
      <c r="AV5885" s="36" t="s">
        <v>602</v>
      </c>
      <c r="AW5885" s="36">
        <v>5.1189999999999999E-2</v>
      </c>
      <c r="AX5885" s="36" t="s">
        <v>603</v>
      </c>
      <c r="AY5885" s="36" t="s">
        <v>604</v>
      </c>
      <c r="AZ5885" s="3">
        <v>1</v>
      </c>
      <c r="BA5885" s="36" t="s">
        <v>173</v>
      </c>
      <c r="BB5885" s="36">
        <v>1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21378</v>
      </c>
      <c r="C5886" s="36" t="s">
        <v>21379</v>
      </c>
      <c r="D5886" s="36" t="s">
        <v>84</v>
      </c>
      <c r="E5886" s="36" t="s">
        <v>194</v>
      </c>
      <c r="F5886" s="36" t="s">
        <v>72</v>
      </c>
      <c r="G5886" s="36">
        <v>1</v>
      </c>
      <c r="H5886" s="4">
        <v>45868</v>
      </c>
      <c r="I5886" s="4" t="s">
        <v>60</v>
      </c>
      <c r="J5886" s="4" t="s">
        <v>60</v>
      </c>
      <c r="K5886" s="4">
        <v>45869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0</v>
      </c>
      <c r="X5886" s="4"/>
      <c r="Y5886" s="4" t="s">
        <v>60</v>
      </c>
      <c r="Z5886" s="4">
        <v>45871</v>
      </c>
      <c r="AA5886" s="4"/>
      <c r="AB5886" s="4" t="s">
        <v>60</v>
      </c>
      <c r="AC5886" s="4">
        <v>45872</v>
      </c>
      <c r="AD5886" s="4">
        <v>45873</v>
      </c>
      <c r="AE5886" s="4">
        <v>45875</v>
      </c>
      <c r="AF5886" s="4"/>
      <c r="AG5886" s="36" t="s">
        <v>14556</v>
      </c>
      <c r="AH5886" s="36" t="s">
        <v>195</v>
      </c>
      <c r="AI5886" s="36" t="s">
        <v>600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2.341E-2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601</v>
      </c>
      <c r="AV5886" s="36" t="s">
        <v>602</v>
      </c>
      <c r="AW5886" s="36">
        <v>5.1189999999999999E-2</v>
      </c>
      <c r="AX5886" s="36" t="s">
        <v>603</v>
      </c>
      <c r="AY5886" s="36" t="s">
        <v>604</v>
      </c>
      <c r="AZ5886" s="3">
        <v>1</v>
      </c>
      <c r="BA5886" s="36" t="s">
        <v>173</v>
      </c>
      <c r="BB5886" s="36">
        <v>1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21380</v>
      </c>
      <c r="C5887" s="36" t="s">
        <v>21381</v>
      </c>
      <c r="D5887" s="36" t="s">
        <v>84</v>
      </c>
      <c r="E5887" s="36" t="s">
        <v>194</v>
      </c>
      <c r="F5887" s="36" t="s">
        <v>72</v>
      </c>
      <c r="G5887" s="36">
        <v>1</v>
      </c>
      <c r="H5887" s="4">
        <v>45868</v>
      </c>
      <c r="I5887" s="4" t="s">
        <v>60</v>
      </c>
      <c r="J5887" s="4" t="s">
        <v>60</v>
      </c>
      <c r="K5887" s="4">
        <v>45869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0</v>
      </c>
      <c r="X5887" s="4"/>
      <c r="Y5887" s="4" t="s">
        <v>60</v>
      </c>
      <c r="Z5887" s="4">
        <v>45871</v>
      </c>
      <c r="AA5887" s="4"/>
      <c r="AB5887" s="4" t="s">
        <v>60</v>
      </c>
      <c r="AC5887" s="4">
        <v>45872</v>
      </c>
      <c r="AD5887" s="4">
        <v>45873</v>
      </c>
      <c r="AE5887" s="4">
        <v>45875</v>
      </c>
      <c r="AF5887" s="4"/>
      <c r="AG5887" s="36" t="s">
        <v>14556</v>
      </c>
      <c r="AH5887" s="36" t="s">
        <v>195</v>
      </c>
      <c r="AI5887" s="36" t="s">
        <v>600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2.145E-2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601</v>
      </c>
      <c r="AV5887" s="36" t="s">
        <v>602</v>
      </c>
      <c r="AW5887" s="36">
        <v>4.6929999999999999E-2</v>
      </c>
      <c r="AX5887" s="36" t="s">
        <v>603</v>
      </c>
      <c r="AY5887" s="36" t="s">
        <v>604</v>
      </c>
      <c r="AZ5887" s="3">
        <v>1</v>
      </c>
      <c r="BA5887" s="36" t="s">
        <v>173</v>
      </c>
      <c r="BB5887" s="36">
        <v>1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21382</v>
      </c>
      <c r="C5888" s="36" t="s">
        <v>21383</v>
      </c>
      <c r="D5888" s="36" t="s">
        <v>84</v>
      </c>
      <c r="E5888" s="36" t="s">
        <v>194</v>
      </c>
      <c r="F5888" s="36" t="s">
        <v>72</v>
      </c>
      <c r="G5888" s="36">
        <v>11</v>
      </c>
      <c r="H5888" s="4">
        <v>45868</v>
      </c>
      <c r="I5888" s="4" t="s">
        <v>60</v>
      </c>
      <c r="J5888" s="4" t="s">
        <v>60</v>
      </c>
      <c r="K5888" s="4">
        <v>45869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0</v>
      </c>
      <c r="X5888" s="4"/>
      <c r="Y5888" s="4" t="s">
        <v>60</v>
      </c>
      <c r="Z5888" s="4">
        <v>45871</v>
      </c>
      <c r="AA5888" s="4"/>
      <c r="AB5888" s="4" t="s">
        <v>60</v>
      </c>
      <c r="AC5888" s="4">
        <v>45872</v>
      </c>
      <c r="AD5888" s="4">
        <v>45873</v>
      </c>
      <c r="AE5888" s="4">
        <v>45875</v>
      </c>
      <c r="AF5888" s="4"/>
      <c r="AG5888" s="36" t="s">
        <v>14556</v>
      </c>
      <c r="AH5888" s="36" t="s">
        <v>195</v>
      </c>
      <c r="AI5888" s="36" t="s">
        <v>9843</v>
      </c>
      <c r="AJ5888" s="36" t="s">
        <v>74</v>
      </c>
      <c r="AK5888" s="36" t="s">
        <v>65</v>
      </c>
      <c r="AL5888" s="36" t="s">
        <v>196</v>
      </c>
      <c r="AM5888" s="36" t="s">
        <v>197</v>
      </c>
      <c r="AN5888" s="36">
        <v>0.37763000000000002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2145</v>
      </c>
      <c r="AV5888" s="36" t="s">
        <v>2146</v>
      </c>
      <c r="AW5888" s="36">
        <v>0.82596000000000003</v>
      </c>
      <c r="AX5888" s="36" t="s">
        <v>9844</v>
      </c>
      <c r="AY5888" s="36" t="s">
        <v>9845</v>
      </c>
      <c r="AZ5888" s="3">
        <v>11</v>
      </c>
      <c r="BA5888" s="36" t="s">
        <v>173</v>
      </c>
      <c r="BB5888" s="36">
        <v>11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21384</v>
      </c>
      <c r="C5889" s="36" t="s">
        <v>21385</v>
      </c>
      <c r="D5889" s="36" t="s">
        <v>84</v>
      </c>
      <c r="E5889" s="36" t="s">
        <v>194</v>
      </c>
      <c r="F5889" s="36" t="s">
        <v>72</v>
      </c>
      <c r="G5889" s="36">
        <v>19</v>
      </c>
      <c r="H5889" s="4">
        <v>45868</v>
      </c>
      <c r="I5889" s="4" t="s">
        <v>60</v>
      </c>
      <c r="J5889" s="4" t="s">
        <v>60</v>
      </c>
      <c r="K5889" s="4">
        <v>45869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0</v>
      </c>
      <c r="X5889" s="4"/>
      <c r="Y5889" s="4" t="s">
        <v>60</v>
      </c>
      <c r="Z5889" s="4">
        <v>45871</v>
      </c>
      <c r="AA5889" s="4"/>
      <c r="AB5889" s="4" t="s">
        <v>60</v>
      </c>
      <c r="AC5889" s="4">
        <v>45872</v>
      </c>
      <c r="AD5889" s="4">
        <v>45873</v>
      </c>
      <c r="AE5889" s="4">
        <v>45875</v>
      </c>
      <c r="AF5889" s="4"/>
      <c r="AG5889" s="36" t="s">
        <v>14556</v>
      </c>
      <c r="AH5889" s="36" t="s">
        <v>195</v>
      </c>
      <c r="AI5889" s="36" t="s">
        <v>9843</v>
      </c>
      <c r="AJ5889" s="36" t="s">
        <v>74</v>
      </c>
      <c r="AK5889" s="36" t="s">
        <v>65</v>
      </c>
      <c r="AL5889" s="36" t="s">
        <v>196</v>
      </c>
      <c r="AM5889" s="36" t="s">
        <v>197</v>
      </c>
      <c r="AN5889" s="36">
        <v>0.65227000000000002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2145</v>
      </c>
      <c r="AV5889" s="36" t="s">
        <v>2146</v>
      </c>
      <c r="AW5889" s="36">
        <v>1.42665</v>
      </c>
      <c r="AX5889" s="36" t="s">
        <v>9844</v>
      </c>
      <c r="AY5889" s="36" t="s">
        <v>9845</v>
      </c>
      <c r="AZ5889" s="3">
        <v>19</v>
      </c>
      <c r="BA5889" s="36" t="s">
        <v>173</v>
      </c>
      <c r="BB5889" s="36">
        <v>19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21386</v>
      </c>
      <c r="C5890" s="36" t="s">
        <v>21387</v>
      </c>
      <c r="D5890" s="36" t="s">
        <v>84</v>
      </c>
      <c r="E5890" s="36" t="s">
        <v>194</v>
      </c>
      <c r="F5890" s="36" t="s">
        <v>72</v>
      </c>
      <c r="G5890" s="36">
        <v>23</v>
      </c>
      <c r="H5890" s="4">
        <v>45868</v>
      </c>
      <c r="I5890" s="4" t="s">
        <v>60</v>
      </c>
      <c r="J5890" s="4" t="s">
        <v>60</v>
      </c>
      <c r="K5890" s="4">
        <v>45869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0</v>
      </c>
      <c r="X5890" s="4"/>
      <c r="Y5890" s="4" t="s">
        <v>60</v>
      </c>
      <c r="Z5890" s="4">
        <v>45871</v>
      </c>
      <c r="AA5890" s="4"/>
      <c r="AB5890" s="4" t="s">
        <v>60</v>
      </c>
      <c r="AC5890" s="4">
        <v>45872</v>
      </c>
      <c r="AD5890" s="4">
        <v>45873</v>
      </c>
      <c r="AE5890" s="4">
        <v>45875</v>
      </c>
      <c r="AF5890" s="4"/>
      <c r="AG5890" s="36" t="s">
        <v>14556</v>
      </c>
      <c r="AH5890" s="36" t="s">
        <v>195</v>
      </c>
      <c r="AI5890" s="36" t="s">
        <v>9843</v>
      </c>
      <c r="AJ5890" s="36" t="s">
        <v>74</v>
      </c>
      <c r="AK5890" s="36" t="s">
        <v>65</v>
      </c>
      <c r="AL5890" s="36" t="s">
        <v>196</v>
      </c>
      <c r="AM5890" s="36" t="s">
        <v>197</v>
      </c>
      <c r="AN5890" s="36">
        <v>0.78959000000000001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2145</v>
      </c>
      <c r="AV5890" s="36" t="s">
        <v>2146</v>
      </c>
      <c r="AW5890" s="36">
        <v>1.7270000000000001</v>
      </c>
      <c r="AX5890" s="36" t="s">
        <v>9844</v>
      </c>
      <c r="AY5890" s="36" t="s">
        <v>9845</v>
      </c>
      <c r="AZ5890" s="3">
        <v>23</v>
      </c>
      <c r="BA5890" s="36" t="s">
        <v>173</v>
      </c>
      <c r="BB5890" s="36">
        <v>23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21388</v>
      </c>
      <c r="C5891" s="36" t="s">
        <v>21389</v>
      </c>
      <c r="D5891" s="36" t="s">
        <v>84</v>
      </c>
      <c r="E5891" s="36" t="s">
        <v>194</v>
      </c>
      <c r="F5891" s="36" t="s">
        <v>72</v>
      </c>
      <c r="G5891" s="36">
        <v>35</v>
      </c>
      <c r="H5891" s="4">
        <v>45868</v>
      </c>
      <c r="I5891" s="4" t="s">
        <v>60</v>
      </c>
      <c r="J5891" s="4" t="s">
        <v>60</v>
      </c>
      <c r="K5891" s="4">
        <v>45869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0</v>
      </c>
      <c r="X5891" s="4"/>
      <c r="Y5891" s="4" t="s">
        <v>60</v>
      </c>
      <c r="Z5891" s="4">
        <v>45871</v>
      </c>
      <c r="AA5891" s="4"/>
      <c r="AB5891" s="4" t="s">
        <v>60</v>
      </c>
      <c r="AC5891" s="4">
        <v>45872</v>
      </c>
      <c r="AD5891" s="4">
        <v>45873</v>
      </c>
      <c r="AE5891" s="4">
        <v>45875</v>
      </c>
      <c r="AF5891" s="4"/>
      <c r="AG5891" s="36" t="s">
        <v>14556</v>
      </c>
      <c r="AH5891" s="36" t="s">
        <v>195</v>
      </c>
      <c r="AI5891" s="36" t="s">
        <v>9843</v>
      </c>
      <c r="AJ5891" s="36" t="s">
        <v>74</v>
      </c>
      <c r="AK5891" s="36" t="s">
        <v>65</v>
      </c>
      <c r="AL5891" s="36" t="s">
        <v>196</v>
      </c>
      <c r="AM5891" s="36" t="s">
        <v>197</v>
      </c>
      <c r="AN5891" s="36">
        <v>1.0299499999999999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2145</v>
      </c>
      <c r="AV5891" s="36" t="s">
        <v>2146</v>
      </c>
      <c r="AW5891" s="36">
        <v>2.2527599999999999</v>
      </c>
      <c r="AX5891" s="36" t="s">
        <v>9844</v>
      </c>
      <c r="AY5891" s="36" t="s">
        <v>9845</v>
      </c>
      <c r="AZ5891" s="3">
        <v>35</v>
      </c>
      <c r="BA5891" s="36" t="s">
        <v>173</v>
      </c>
      <c r="BB5891" s="36">
        <v>35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21390</v>
      </c>
      <c r="C5892" s="36" t="s">
        <v>21391</v>
      </c>
      <c r="D5892" s="36" t="s">
        <v>84</v>
      </c>
      <c r="E5892" s="36" t="s">
        <v>194</v>
      </c>
      <c r="F5892" s="36" t="s">
        <v>72</v>
      </c>
      <c r="G5892" s="36">
        <v>23</v>
      </c>
      <c r="H5892" s="4">
        <v>45868</v>
      </c>
      <c r="I5892" s="4" t="s">
        <v>60</v>
      </c>
      <c r="J5892" s="4" t="s">
        <v>60</v>
      </c>
      <c r="K5892" s="4">
        <v>45869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0</v>
      </c>
      <c r="X5892" s="4"/>
      <c r="Y5892" s="4" t="s">
        <v>60</v>
      </c>
      <c r="Z5892" s="4">
        <v>45871</v>
      </c>
      <c r="AA5892" s="4"/>
      <c r="AB5892" s="4" t="s">
        <v>60</v>
      </c>
      <c r="AC5892" s="4">
        <v>45872</v>
      </c>
      <c r="AD5892" s="4">
        <v>45873</v>
      </c>
      <c r="AE5892" s="4">
        <v>45875</v>
      </c>
      <c r="AF5892" s="4"/>
      <c r="AG5892" s="36" t="s">
        <v>14556</v>
      </c>
      <c r="AH5892" s="36" t="s">
        <v>195</v>
      </c>
      <c r="AI5892" s="36" t="s">
        <v>9843</v>
      </c>
      <c r="AJ5892" s="36" t="s">
        <v>74</v>
      </c>
      <c r="AK5892" s="36" t="s">
        <v>65</v>
      </c>
      <c r="AL5892" s="36" t="s">
        <v>196</v>
      </c>
      <c r="AM5892" s="36" t="s">
        <v>197</v>
      </c>
      <c r="AN5892" s="36">
        <v>0.49346000000000001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2145</v>
      </c>
      <c r="AV5892" s="36" t="s">
        <v>2146</v>
      </c>
      <c r="AW5892" s="36">
        <v>1.0793200000000001</v>
      </c>
      <c r="AX5892" s="36" t="s">
        <v>9844</v>
      </c>
      <c r="AY5892" s="36" t="s">
        <v>9845</v>
      </c>
      <c r="AZ5892" s="3">
        <v>23</v>
      </c>
      <c r="BA5892" s="36" t="s">
        <v>173</v>
      </c>
      <c r="BB5892" s="36">
        <v>23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21392</v>
      </c>
      <c r="C5893" s="36" t="s">
        <v>21393</v>
      </c>
      <c r="D5893" s="36" t="s">
        <v>84</v>
      </c>
      <c r="E5893" s="36" t="s">
        <v>194</v>
      </c>
      <c r="F5893" s="36" t="s">
        <v>72</v>
      </c>
      <c r="G5893" s="36">
        <v>87</v>
      </c>
      <c r="H5893" s="4">
        <v>45868</v>
      </c>
      <c r="I5893" s="4" t="s">
        <v>60</v>
      </c>
      <c r="J5893" s="4" t="s">
        <v>60</v>
      </c>
      <c r="K5893" s="4">
        <v>45869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0</v>
      </c>
      <c r="X5893" s="4"/>
      <c r="Y5893" s="4" t="s">
        <v>60</v>
      </c>
      <c r="Z5893" s="4">
        <v>45871</v>
      </c>
      <c r="AA5893" s="4"/>
      <c r="AB5893" s="4" t="s">
        <v>60</v>
      </c>
      <c r="AC5893" s="4">
        <v>45872</v>
      </c>
      <c r="AD5893" s="4">
        <v>45873</v>
      </c>
      <c r="AE5893" s="4">
        <v>45875</v>
      </c>
      <c r="AF5893" s="4"/>
      <c r="AG5893" s="36" t="s">
        <v>14556</v>
      </c>
      <c r="AH5893" s="36" t="s">
        <v>195</v>
      </c>
      <c r="AI5893" s="36" t="s">
        <v>9843</v>
      </c>
      <c r="AJ5893" s="36" t="s">
        <v>74</v>
      </c>
      <c r="AK5893" s="36" t="s">
        <v>65</v>
      </c>
      <c r="AL5893" s="36" t="s">
        <v>196</v>
      </c>
      <c r="AM5893" s="36" t="s">
        <v>197</v>
      </c>
      <c r="AN5893" s="36">
        <v>2.0368400000000002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2145</v>
      </c>
      <c r="AV5893" s="36" t="s">
        <v>2146</v>
      </c>
      <c r="AW5893" s="36">
        <v>4.4536199999999999</v>
      </c>
      <c r="AX5893" s="36" t="s">
        <v>9844</v>
      </c>
      <c r="AY5893" s="36" t="s">
        <v>9845</v>
      </c>
      <c r="AZ5893" s="3">
        <v>87</v>
      </c>
      <c r="BA5893" s="36" t="s">
        <v>173</v>
      </c>
      <c r="BB5893" s="36">
        <v>87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21394</v>
      </c>
      <c r="C5894" s="36" t="s">
        <v>21395</v>
      </c>
      <c r="D5894" s="36" t="s">
        <v>84</v>
      </c>
      <c r="E5894" s="36" t="s">
        <v>194</v>
      </c>
      <c r="F5894" s="36" t="s">
        <v>72</v>
      </c>
      <c r="G5894" s="36">
        <v>151</v>
      </c>
      <c r="H5894" s="4">
        <v>45868</v>
      </c>
      <c r="I5894" s="4" t="s">
        <v>60</v>
      </c>
      <c r="J5894" s="4" t="s">
        <v>60</v>
      </c>
      <c r="K5894" s="4">
        <v>45869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0</v>
      </c>
      <c r="X5894" s="4"/>
      <c r="Y5894" s="4" t="s">
        <v>60</v>
      </c>
      <c r="Z5894" s="4">
        <v>45871</v>
      </c>
      <c r="AA5894" s="4"/>
      <c r="AB5894" s="4" t="s">
        <v>60</v>
      </c>
      <c r="AC5894" s="4">
        <v>45872</v>
      </c>
      <c r="AD5894" s="4">
        <v>45873</v>
      </c>
      <c r="AE5894" s="4">
        <v>45875</v>
      </c>
      <c r="AF5894" s="4"/>
      <c r="AG5894" s="36" t="s">
        <v>14556</v>
      </c>
      <c r="AH5894" s="36" t="s">
        <v>195</v>
      </c>
      <c r="AI5894" s="36" t="s">
        <v>9843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3.5352000000000001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2145</v>
      </c>
      <c r="AV5894" s="36" t="s">
        <v>2146</v>
      </c>
      <c r="AW5894" s="36">
        <v>7.7298400000000003</v>
      </c>
      <c r="AX5894" s="36" t="s">
        <v>9844</v>
      </c>
      <c r="AY5894" s="36" t="s">
        <v>9845</v>
      </c>
      <c r="AZ5894" s="3">
        <v>151</v>
      </c>
      <c r="BA5894" s="36" t="s">
        <v>173</v>
      </c>
      <c r="BB5894" s="36">
        <v>151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21396</v>
      </c>
      <c r="C5895" s="36" t="s">
        <v>21397</v>
      </c>
      <c r="D5895" s="36" t="s">
        <v>84</v>
      </c>
      <c r="E5895" s="36" t="s">
        <v>194</v>
      </c>
      <c r="F5895" s="36" t="s">
        <v>72</v>
      </c>
      <c r="G5895" s="36">
        <v>213</v>
      </c>
      <c r="H5895" s="4">
        <v>45868</v>
      </c>
      <c r="I5895" s="4" t="s">
        <v>60</v>
      </c>
      <c r="J5895" s="4" t="s">
        <v>60</v>
      </c>
      <c r="K5895" s="4">
        <v>45869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70</v>
      </c>
      <c r="X5895" s="4"/>
      <c r="Y5895" s="4" t="s">
        <v>60</v>
      </c>
      <c r="Z5895" s="4">
        <v>45871</v>
      </c>
      <c r="AA5895" s="4"/>
      <c r="AB5895" s="4" t="s">
        <v>60</v>
      </c>
      <c r="AC5895" s="4">
        <v>45872</v>
      </c>
      <c r="AD5895" s="4">
        <v>45873</v>
      </c>
      <c r="AE5895" s="4">
        <v>45875</v>
      </c>
      <c r="AF5895" s="4"/>
      <c r="AG5895" s="36" t="s">
        <v>14556</v>
      </c>
      <c r="AH5895" s="36" t="s">
        <v>195</v>
      </c>
      <c r="AI5895" s="36" t="s">
        <v>9843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5.6975600000000002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2145</v>
      </c>
      <c r="AV5895" s="36" t="s">
        <v>2146</v>
      </c>
      <c r="AW5895" s="36">
        <v>12.46355</v>
      </c>
      <c r="AX5895" s="36" t="s">
        <v>9844</v>
      </c>
      <c r="AY5895" s="36" t="s">
        <v>9845</v>
      </c>
      <c r="AZ5895" s="3">
        <v>213</v>
      </c>
      <c r="BA5895" s="36" t="s">
        <v>173</v>
      </c>
      <c r="BB5895" s="36">
        <v>213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21398</v>
      </c>
      <c r="C5896" s="36" t="s">
        <v>21399</v>
      </c>
      <c r="D5896" s="36" t="s">
        <v>84</v>
      </c>
      <c r="E5896" s="36" t="s">
        <v>194</v>
      </c>
      <c r="F5896" s="36" t="s">
        <v>72</v>
      </c>
      <c r="G5896" s="36">
        <v>387</v>
      </c>
      <c r="H5896" s="4">
        <v>45868</v>
      </c>
      <c r="I5896" s="4" t="s">
        <v>60</v>
      </c>
      <c r="J5896" s="4" t="s">
        <v>60</v>
      </c>
      <c r="K5896" s="4">
        <v>45869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70</v>
      </c>
      <c r="X5896" s="4"/>
      <c r="Y5896" s="4" t="s">
        <v>60</v>
      </c>
      <c r="Z5896" s="4">
        <v>45871</v>
      </c>
      <c r="AA5896" s="4"/>
      <c r="AB5896" s="4" t="s">
        <v>60</v>
      </c>
      <c r="AC5896" s="4">
        <v>45872</v>
      </c>
      <c r="AD5896" s="4">
        <v>45873</v>
      </c>
      <c r="AE5896" s="4">
        <v>45875</v>
      </c>
      <c r="AF5896" s="4"/>
      <c r="AG5896" s="36" t="s">
        <v>14556</v>
      </c>
      <c r="AH5896" s="36" t="s">
        <v>195</v>
      </c>
      <c r="AI5896" s="36" t="s">
        <v>9843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10.351900000000001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2145</v>
      </c>
      <c r="AV5896" s="36" t="s">
        <v>2146</v>
      </c>
      <c r="AW5896" s="36">
        <v>22.645029999999998</v>
      </c>
      <c r="AX5896" s="36" t="s">
        <v>9844</v>
      </c>
      <c r="AY5896" s="36" t="s">
        <v>9845</v>
      </c>
      <c r="AZ5896" s="3">
        <v>387</v>
      </c>
      <c r="BA5896" s="36" t="s">
        <v>173</v>
      </c>
      <c r="BB5896" s="36">
        <v>387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21400</v>
      </c>
      <c r="C5897" s="36" t="s">
        <v>21401</v>
      </c>
      <c r="D5897" s="36" t="s">
        <v>84</v>
      </c>
      <c r="E5897" s="36" t="s">
        <v>194</v>
      </c>
      <c r="F5897" s="36" t="s">
        <v>72</v>
      </c>
      <c r="G5897" s="36">
        <v>319</v>
      </c>
      <c r="H5897" s="4">
        <v>45868</v>
      </c>
      <c r="I5897" s="4" t="s">
        <v>60</v>
      </c>
      <c r="J5897" s="4" t="s">
        <v>60</v>
      </c>
      <c r="K5897" s="4">
        <v>45869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70</v>
      </c>
      <c r="X5897" s="4"/>
      <c r="Y5897" s="4" t="s">
        <v>60</v>
      </c>
      <c r="Z5897" s="4">
        <v>45871</v>
      </c>
      <c r="AA5897" s="4"/>
      <c r="AB5897" s="4" t="s">
        <v>60</v>
      </c>
      <c r="AC5897" s="4">
        <v>45872</v>
      </c>
      <c r="AD5897" s="4">
        <v>45873</v>
      </c>
      <c r="AE5897" s="4">
        <v>45875</v>
      </c>
      <c r="AF5897" s="4"/>
      <c r="AG5897" s="36" t="s">
        <v>14556</v>
      </c>
      <c r="AH5897" s="36" t="s">
        <v>195</v>
      </c>
      <c r="AI5897" s="36" t="s">
        <v>9843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5329599999999992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2145</v>
      </c>
      <c r="AV5897" s="36" t="s">
        <v>2146</v>
      </c>
      <c r="AW5897" s="36">
        <v>18.666060000000002</v>
      </c>
      <c r="AX5897" s="36" t="s">
        <v>9844</v>
      </c>
      <c r="AY5897" s="36" t="s">
        <v>9845</v>
      </c>
      <c r="AZ5897" s="3">
        <v>319</v>
      </c>
      <c r="BA5897" s="36" t="s">
        <v>173</v>
      </c>
      <c r="BB5897" s="36">
        <v>319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21402</v>
      </c>
      <c r="C5898" s="36" t="s">
        <v>21403</v>
      </c>
      <c r="D5898" s="36" t="s">
        <v>84</v>
      </c>
      <c r="E5898" s="36" t="s">
        <v>194</v>
      </c>
      <c r="F5898" s="36" t="s">
        <v>72</v>
      </c>
      <c r="G5898" s="36">
        <v>132</v>
      </c>
      <c r="H5898" s="4">
        <v>45868</v>
      </c>
      <c r="I5898" s="4" t="s">
        <v>60</v>
      </c>
      <c r="J5898" s="4" t="s">
        <v>60</v>
      </c>
      <c r="K5898" s="4">
        <v>45869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0</v>
      </c>
      <c r="X5898" s="4"/>
      <c r="Y5898" s="4" t="s">
        <v>60</v>
      </c>
      <c r="Z5898" s="4">
        <v>45871</v>
      </c>
      <c r="AA5898" s="4"/>
      <c r="AB5898" s="4" t="s">
        <v>60</v>
      </c>
      <c r="AC5898" s="4">
        <v>45872</v>
      </c>
      <c r="AD5898" s="4">
        <v>45873</v>
      </c>
      <c r="AE5898" s="4">
        <v>45875</v>
      </c>
      <c r="AF5898" s="4"/>
      <c r="AG5898" s="36" t="s">
        <v>14556</v>
      </c>
      <c r="AH5898" s="36" t="s">
        <v>195</v>
      </c>
      <c r="AI5898" s="36" t="s">
        <v>9843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3.8843800000000002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2145</v>
      </c>
      <c r="AV5898" s="36" t="s">
        <v>2146</v>
      </c>
      <c r="AW5898" s="36">
        <v>8.4961400000000005</v>
      </c>
      <c r="AX5898" s="36" t="s">
        <v>9844</v>
      </c>
      <c r="AY5898" s="36" t="s">
        <v>9845</v>
      </c>
      <c r="AZ5898" s="3">
        <v>132</v>
      </c>
      <c r="BA5898" s="36" t="s">
        <v>173</v>
      </c>
      <c r="BB5898" s="36">
        <v>132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21404</v>
      </c>
      <c r="C5899" s="36" t="s">
        <v>21405</v>
      </c>
      <c r="D5899" s="36" t="s">
        <v>84</v>
      </c>
      <c r="E5899" s="36" t="s">
        <v>194</v>
      </c>
      <c r="F5899" s="36" t="s">
        <v>72</v>
      </c>
      <c r="G5899" s="36">
        <v>62</v>
      </c>
      <c r="H5899" s="4">
        <v>45868</v>
      </c>
      <c r="I5899" s="4" t="s">
        <v>60</v>
      </c>
      <c r="J5899" s="4" t="s">
        <v>60</v>
      </c>
      <c r="K5899" s="4">
        <v>45869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0</v>
      </c>
      <c r="X5899" s="4"/>
      <c r="Y5899" s="4" t="s">
        <v>60</v>
      </c>
      <c r="Z5899" s="4">
        <v>45871</v>
      </c>
      <c r="AA5899" s="4"/>
      <c r="AB5899" s="4" t="s">
        <v>60</v>
      </c>
      <c r="AC5899" s="4">
        <v>45872</v>
      </c>
      <c r="AD5899" s="4">
        <v>45873</v>
      </c>
      <c r="AE5899" s="4">
        <v>45875</v>
      </c>
      <c r="AF5899" s="4"/>
      <c r="AG5899" s="36" t="s">
        <v>14556</v>
      </c>
      <c r="AH5899" s="36" t="s">
        <v>195</v>
      </c>
      <c r="AI5899" s="36" t="s">
        <v>9843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1.8244800000000001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2145</v>
      </c>
      <c r="AV5899" s="36" t="s">
        <v>2146</v>
      </c>
      <c r="AW5899" s="36">
        <v>3.9906100000000002</v>
      </c>
      <c r="AX5899" s="36" t="s">
        <v>9844</v>
      </c>
      <c r="AY5899" s="36" t="s">
        <v>9845</v>
      </c>
      <c r="AZ5899" s="3">
        <v>62</v>
      </c>
      <c r="BA5899" s="36" t="s">
        <v>173</v>
      </c>
      <c r="BB5899" s="36">
        <v>62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21406</v>
      </c>
      <c r="C5900" s="36" t="s">
        <v>21407</v>
      </c>
      <c r="D5900" s="36" t="s">
        <v>84</v>
      </c>
      <c r="E5900" s="36" t="s">
        <v>194</v>
      </c>
      <c r="F5900" s="36" t="s">
        <v>72</v>
      </c>
      <c r="G5900" s="36">
        <v>39</v>
      </c>
      <c r="H5900" s="4">
        <v>45868</v>
      </c>
      <c r="I5900" s="4" t="s">
        <v>60</v>
      </c>
      <c r="J5900" s="4" t="s">
        <v>60</v>
      </c>
      <c r="K5900" s="4">
        <v>45869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0</v>
      </c>
      <c r="X5900" s="4"/>
      <c r="Y5900" s="4" t="s">
        <v>60</v>
      </c>
      <c r="Z5900" s="4">
        <v>45871</v>
      </c>
      <c r="AA5900" s="4"/>
      <c r="AB5900" s="4" t="s">
        <v>60</v>
      </c>
      <c r="AC5900" s="4">
        <v>45872</v>
      </c>
      <c r="AD5900" s="4">
        <v>45873</v>
      </c>
      <c r="AE5900" s="4">
        <v>45875</v>
      </c>
      <c r="AF5900" s="4"/>
      <c r="AG5900" s="36" t="s">
        <v>14556</v>
      </c>
      <c r="AH5900" s="36" t="s">
        <v>195</v>
      </c>
      <c r="AI5900" s="36" t="s">
        <v>9843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1.1476599999999999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2145</v>
      </c>
      <c r="AV5900" s="36" t="s">
        <v>2146</v>
      </c>
      <c r="AW5900" s="36">
        <v>2.5102199999999999</v>
      </c>
      <c r="AX5900" s="36" t="s">
        <v>9844</v>
      </c>
      <c r="AY5900" s="36" t="s">
        <v>9845</v>
      </c>
      <c r="AZ5900" s="3">
        <v>39</v>
      </c>
      <c r="BA5900" s="36" t="s">
        <v>173</v>
      </c>
      <c r="BB5900" s="36">
        <v>39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21408</v>
      </c>
      <c r="C5901" s="36" t="s">
        <v>21409</v>
      </c>
      <c r="D5901" s="36" t="s">
        <v>84</v>
      </c>
      <c r="E5901" s="36" t="s">
        <v>194</v>
      </c>
      <c r="F5901" s="36" t="s">
        <v>72</v>
      </c>
      <c r="G5901" s="36">
        <v>10</v>
      </c>
      <c r="H5901" s="4">
        <v>45868</v>
      </c>
      <c r="I5901" s="4" t="s">
        <v>60</v>
      </c>
      <c r="J5901" s="4" t="s">
        <v>60</v>
      </c>
      <c r="K5901" s="4">
        <v>45869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0</v>
      </c>
      <c r="X5901" s="4"/>
      <c r="Y5901" s="4" t="s">
        <v>60</v>
      </c>
      <c r="Z5901" s="4">
        <v>45871</v>
      </c>
      <c r="AA5901" s="4"/>
      <c r="AB5901" s="4" t="s">
        <v>60</v>
      </c>
      <c r="AC5901" s="4">
        <v>45872</v>
      </c>
      <c r="AD5901" s="4">
        <v>45873</v>
      </c>
      <c r="AE5901" s="4">
        <v>45875</v>
      </c>
      <c r="AF5901" s="4"/>
      <c r="AG5901" s="36" t="s">
        <v>14556</v>
      </c>
      <c r="AH5901" s="36" t="s">
        <v>195</v>
      </c>
      <c r="AI5901" s="36" t="s">
        <v>9843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0.21454999999999999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2145</v>
      </c>
      <c r="AV5901" s="36" t="s">
        <v>2146</v>
      </c>
      <c r="AW5901" s="36">
        <v>0.46927000000000002</v>
      </c>
      <c r="AX5901" s="36" t="s">
        <v>9844</v>
      </c>
      <c r="AY5901" s="36" t="s">
        <v>9845</v>
      </c>
      <c r="AZ5901" s="3">
        <v>10</v>
      </c>
      <c r="BA5901" s="36" t="s">
        <v>173</v>
      </c>
      <c r="BB5901" s="36">
        <v>10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21410</v>
      </c>
      <c r="C5902" s="36" t="s">
        <v>21411</v>
      </c>
      <c r="D5902" s="36" t="s">
        <v>84</v>
      </c>
      <c r="E5902" s="36" t="s">
        <v>194</v>
      </c>
      <c r="F5902" s="36" t="s">
        <v>72</v>
      </c>
      <c r="G5902" s="36">
        <v>258</v>
      </c>
      <c r="H5902" s="4">
        <v>45868</v>
      </c>
      <c r="I5902" s="4" t="s">
        <v>60</v>
      </c>
      <c r="J5902" s="4" t="s">
        <v>60</v>
      </c>
      <c r="K5902" s="4">
        <v>45869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70</v>
      </c>
      <c r="X5902" s="4"/>
      <c r="Y5902" s="4" t="s">
        <v>60</v>
      </c>
      <c r="Z5902" s="4">
        <v>45871</v>
      </c>
      <c r="AA5902" s="4"/>
      <c r="AB5902" s="4" t="s">
        <v>60</v>
      </c>
      <c r="AC5902" s="4">
        <v>45872</v>
      </c>
      <c r="AD5902" s="4">
        <v>45873</v>
      </c>
      <c r="AE5902" s="4">
        <v>45875</v>
      </c>
      <c r="AF5902" s="4"/>
      <c r="AG5902" s="36" t="s">
        <v>14556</v>
      </c>
      <c r="AH5902" s="36" t="s">
        <v>195</v>
      </c>
      <c r="AI5902" s="36" t="s">
        <v>9843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6.0402699999999996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2145</v>
      </c>
      <c r="AV5902" s="36" t="s">
        <v>2146</v>
      </c>
      <c r="AW5902" s="36">
        <v>13.207280000000001</v>
      </c>
      <c r="AX5902" s="36" t="s">
        <v>9844</v>
      </c>
      <c r="AY5902" s="36" t="s">
        <v>9845</v>
      </c>
      <c r="AZ5902" s="3">
        <v>258</v>
      </c>
      <c r="BA5902" s="36" t="s">
        <v>173</v>
      </c>
      <c r="BB5902" s="36">
        <v>258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21412</v>
      </c>
      <c r="C5903" s="36" t="s">
        <v>21413</v>
      </c>
      <c r="D5903" s="36" t="s">
        <v>84</v>
      </c>
      <c r="E5903" s="36" t="s">
        <v>194</v>
      </c>
      <c r="F5903" s="36" t="s">
        <v>72</v>
      </c>
      <c r="G5903" s="36">
        <v>101</v>
      </c>
      <c r="H5903" s="4">
        <v>45868</v>
      </c>
      <c r="I5903" s="4" t="s">
        <v>60</v>
      </c>
      <c r="J5903" s="4" t="s">
        <v>60</v>
      </c>
      <c r="K5903" s="4">
        <v>45869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70</v>
      </c>
      <c r="X5903" s="4"/>
      <c r="Y5903" s="4" t="s">
        <v>60</v>
      </c>
      <c r="Z5903" s="4">
        <v>45871</v>
      </c>
      <c r="AA5903" s="4"/>
      <c r="AB5903" s="4" t="s">
        <v>60</v>
      </c>
      <c r="AC5903" s="4">
        <v>45872</v>
      </c>
      <c r="AD5903" s="4">
        <v>45873</v>
      </c>
      <c r="AE5903" s="4">
        <v>45875</v>
      </c>
      <c r="AF5903" s="4"/>
      <c r="AG5903" s="36" t="s">
        <v>14556</v>
      </c>
      <c r="AH5903" s="36" t="s">
        <v>195</v>
      </c>
      <c r="AI5903" s="36" t="s">
        <v>9843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2.70166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2145</v>
      </c>
      <c r="AV5903" s="36" t="s">
        <v>2146</v>
      </c>
      <c r="AW5903" s="36">
        <v>5.9099399999999997</v>
      </c>
      <c r="AX5903" s="36" t="s">
        <v>9844</v>
      </c>
      <c r="AY5903" s="36" t="s">
        <v>9845</v>
      </c>
      <c r="AZ5903" s="3">
        <v>101</v>
      </c>
      <c r="BA5903" s="36" t="s">
        <v>173</v>
      </c>
      <c r="BB5903" s="36">
        <v>101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21414</v>
      </c>
      <c r="C5904" s="36" t="s">
        <v>21415</v>
      </c>
      <c r="D5904" s="36" t="s">
        <v>84</v>
      </c>
      <c r="E5904" s="36" t="s">
        <v>194</v>
      </c>
      <c r="F5904" s="36" t="s">
        <v>72</v>
      </c>
      <c r="G5904" s="36">
        <v>15</v>
      </c>
      <c r="H5904" s="4">
        <v>45868</v>
      </c>
      <c r="I5904" s="4" t="s">
        <v>60</v>
      </c>
      <c r="J5904" s="4" t="s">
        <v>60</v>
      </c>
      <c r="K5904" s="4">
        <v>45869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0</v>
      </c>
      <c r="X5904" s="4"/>
      <c r="Y5904" s="4" t="s">
        <v>60</v>
      </c>
      <c r="Z5904" s="4">
        <v>45871</v>
      </c>
      <c r="AA5904" s="4"/>
      <c r="AB5904" s="4" t="s">
        <v>60</v>
      </c>
      <c r="AC5904" s="4">
        <v>45872</v>
      </c>
      <c r="AD5904" s="4">
        <v>45873</v>
      </c>
      <c r="AE5904" s="4">
        <v>45875</v>
      </c>
      <c r="AF5904" s="4"/>
      <c r="AG5904" s="36" t="s">
        <v>14556</v>
      </c>
      <c r="AH5904" s="36" t="s">
        <v>195</v>
      </c>
      <c r="AI5904" s="36" t="s">
        <v>9843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0.51495000000000002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2145</v>
      </c>
      <c r="AV5904" s="36" t="s">
        <v>2146</v>
      </c>
      <c r="AW5904" s="36">
        <v>1.1263099999999999</v>
      </c>
      <c r="AX5904" s="36" t="s">
        <v>9844</v>
      </c>
      <c r="AY5904" s="36" t="s">
        <v>9845</v>
      </c>
      <c r="AZ5904" s="3">
        <v>15</v>
      </c>
      <c r="BA5904" s="36" t="s">
        <v>173</v>
      </c>
      <c r="BB5904" s="36">
        <v>15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21416</v>
      </c>
      <c r="C5905" s="36" t="s">
        <v>21417</v>
      </c>
      <c r="D5905" s="36" t="s">
        <v>84</v>
      </c>
      <c r="E5905" s="36" t="s">
        <v>164</v>
      </c>
      <c r="F5905" s="36" t="s">
        <v>72</v>
      </c>
      <c r="G5905" s="36">
        <v>549</v>
      </c>
      <c r="H5905" s="4">
        <v>45868</v>
      </c>
      <c r="I5905" s="4" t="s">
        <v>60</v>
      </c>
      <c r="J5905" s="4" t="s">
        <v>60</v>
      </c>
      <c r="K5905" s="4">
        <v>45869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0</v>
      </c>
      <c r="X5905" s="4"/>
      <c r="Y5905" s="4" t="s">
        <v>60</v>
      </c>
      <c r="Z5905" s="4">
        <v>45871</v>
      </c>
      <c r="AA5905" s="4"/>
      <c r="AB5905" s="4" t="s">
        <v>60</v>
      </c>
      <c r="AC5905" s="4">
        <v>45872</v>
      </c>
      <c r="AD5905" s="4">
        <v>45873</v>
      </c>
      <c r="AE5905" s="4">
        <v>45875</v>
      </c>
      <c r="AF5905" s="4"/>
      <c r="AG5905" s="36" t="s">
        <v>14556</v>
      </c>
      <c r="AH5905" s="36" t="s">
        <v>206</v>
      </c>
      <c r="AI5905" s="36" t="s">
        <v>4857</v>
      </c>
      <c r="AJ5905" s="36" t="s">
        <v>74</v>
      </c>
      <c r="AK5905" s="36" t="s">
        <v>98</v>
      </c>
      <c r="AL5905" s="36" t="s">
        <v>207</v>
      </c>
      <c r="AM5905" s="36" t="s">
        <v>208</v>
      </c>
      <c r="AN5905" s="36">
        <v>12.85792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209</v>
      </c>
      <c r="AV5905" s="36" t="s">
        <v>210</v>
      </c>
      <c r="AW5905" s="36">
        <v>28.12068</v>
      </c>
      <c r="AX5905" s="36" t="s">
        <v>1960</v>
      </c>
      <c r="AY5905" s="36" t="s">
        <v>1961</v>
      </c>
      <c r="AZ5905" s="3">
        <v>549</v>
      </c>
      <c r="BA5905" s="36" t="s">
        <v>173</v>
      </c>
      <c r="BB5905" s="36">
        <v>549</v>
      </c>
      <c r="BC5905" s="36" t="s">
        <v>60</v>
      </c>
      <c r="BD5905" s="36" t="s">
        <v>60</v>
      </c>
      <c r="BE5905" s="36" t="s">
        <v>200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21418</v>
      </c>
      <c r="C5906" s="36" t="s">
        <v>21419</v>
      </c>
      <c r="D5906" s="36" t="s">
        <v>84</v>
      </c>
      <c r="E5906" s="36" t="s">
        <v>164</v>
      </c>
      <c r="F5906" s="36" t="s">
        <v>72</v>
      </c>
      <c r="G5906" s="36">
        <v>406</v>
      </c>
      <c r="H5906" s="4">
        <v>45868</v>
      </c>
      <c r="I5906" s="4" t="s">
        <v>60</v>
      </c>
      <c r="J5906" s="4" t="s">
        <v>60</v>
      </c>
      <c r="K5906" s="4">
        <v>45869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70</v>
      </c>
      <c r="X5906" s="4"/>
      <c r="Y5906" s="4" t="s">
        <v>60</v>
      </c>
      <c r="Z5906" s="4">
        <v>45871</v>
      </c>
      <c r="AA5906" s="4"/>
      <c r="AB5906" s="4" t="s">
        <v>60</v>
      </c>
      <c r="AC5906" s="4">
        <v>45872</v>
      </c>
      <c r="AD5906" s="4">
        <v>45873</v>
      </c>
      <c r="AE5906" s="4">
        <v>45875</v>
      </c>
      <c r="AF5906" s="4"/>
      <c r="AG5906" s="36" t="s">
        <v>14556</v>
      </c>
      <c r="AH5906" s="36" t="s">
        <v>206</v>
      </c>
      <c r="AI5906" s="36" t="s">
        <v>10725</v>
      </c>
      <c r="AJ5906" s="36" t="s">
        <v>74</v>
      </c>
      <c r="AK5906" s="36" t="s">
        <v>65</v>
      </c>
      <c r="AL5906" s="36" t="s">
        <v>207</v>
      </c>
      <c r="AM5906" s="36" t="s">
        <v>208</v>
      </c>
      <c r="AN5906" s="36">
        <v>8.5742200000000004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253</v>
      </c>
      <c r="AV5906" s="36" t="s">
        <v>254</v>
      </c>
      <c r="AW5906" s="36">
        <v>18.749140000000001</v>
      </c>
      <c r="AX5906" s="36" t="s">
        <v>10726</v>
      </c>
      <c r="AY5906" s="36" t="s">
        <v>10727</v>
      </c>
      <c r="AZ5906" s="3">
        <v>406</v>
      </c>
      <c r="BA5906" s="36" t="s">
        <v>173</v>
      </c>
      <c r="BB5906" s="36">
        <v>406</v>
      </c>
      <c r="BC5906" s="36" t="s">
        <v>60</v>
      </c>
      <c r="BD5906" s="36" t="s">
        <v>60</v>
      </c>
      <c r="BE5906" s="36" t="s">
        <v>200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21420</v>
      </c>
      <c r="C5907" s="36" t="s">
        <v>21421</v>
      </c>
      <c r="D5907" s="36" t="s">
        <v>84</v>
      </c>
      <c r="E5907" s="36" t="s">
        <v>164</v>
      </c>
      <c r="F5907" s="36" t="s">
        <v>72</v>
      </c>
      <c r="G5907" s="36">
        <v>1203</v>
      </c>
      <c r="H5907" s="4">
        <v>45868</v>
      </c>
      <c r="I5907" s="4" t="s">
        <v>60</v>
      </c>
      <c r="J5907" s="4" t="s">
        <v>60</v>
      </c>
      <c r="K5907" s="4">
        <v>45869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70</v>
      </c>
      <c r="X5907" s="4"/>
      <c r="Y5907" s="4" t="s">
        <v>60</v>
      </c>
      <c r="Z5907" s="4">
        <v>45871</v>
      </c>
      <c r="AA5907" s="4"/>
      <c r="AB5907" s="4" t="s">
        <v>60</v>
      </c>
      <c r="AC5907" s="4">
        <v>45872</v>
      </c>
      <c r="AD5907" s="4">
        <v>45873</v>
      </c>
      <c r="AE5907" s="4">
        <v>45875</v>
      </c>
      <c r="AF5907" s="4"/>
      <c r="AG5907" s="36" t="s">
        <v>14556</v>
      </c>
      <c r="AH5907" s="36" t="s">
        <v>206</v>
      </c>
      <c r="AI5907" s="36" t="s">
        <v>6987</v>
      </c>
      <c r="AJ5907" s="36" t="s">
        <v>74</v>
      </c>
      <c r="AK5907" s="36" t="s">
        <v>65</v>
      </c>
      <c r="AL5907" s="36" t="s">
        <v>207</v>
      </c>
      <c r="AM5907" s="36" t="s">
        <v>208</v>
      </c>
      <c r="AN5907" s="36">
        <v>23.639669999999999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209</v>
      </c>
      <c r="AV5907" s="36" t="s">
        <v>210</v>
      </c>
      <c r="AW5907" s="36">
        <v>51.688510000000001</v>
      </c>
      <c r="AX5907" s="36" t="s">
        <v>6988</v>
      </c>
      <c r="AY5907" s="36" t="s">
        <v>6989</v>
      </c>
      <c r="AZ5907" s="3">
        <v>1203</v>
      </c>
      <c r="BA5907" s="36" t="s">
        <v>173</v>
      </c>
      <c r="BB5907" s="36">
        <v>1203</v>
      </c>
      <c r="BC5907" s="36" t="s">
        <v>60</v>
      </c>
      <c r="BD5907" s="36" t="s">
        <v>60</v>
      </c>
      <c r="BE5907" s="36" t="s">
        <v>200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21422</v>
      </c>
      <c r="C5908" s="36" t="s">
        <v>21423</v>
      </c>
      <c r="D5908" s="36" t="s">
        <v>84</v>
      </c>
      <c r="E5908" s="36" t="s">
        <v>164</v>
      </c>
      <c r="F5908" s="36" t="s">
        <v>72</v>
      </c>
      <c r="G5908" s="36">
        <v>100</v>
      </c>
      <c r="H5908" s="4">
        <v>45868</v>
      </c>
      <c r="I5908" s="4" t="s">
        <v>60</v>
      </c>
      <c r="J5908" s="4" t="s">
        <v>60</v>
      </c>
      <c r="K5908" s="4">
        <v>45869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70</v>
      </c>
      <c r="X5908" s="4"/>
      <c r="Y5908" s="4" t="s">
        <v>60</v>
      </c>
      <c r="Z5908" s="4">
        <v>45871</v>
      </c>
      <c r="AA5908" s="4"/>
      <c r="AB5908" s="4" t="s">
        <v>60</v>
      </c>
      <c r="AC5908" s="4">
        <v>45872</v>
      </c>
      <c r="AD5908" s="4">
        <v>45873</v>
      </c>
      <c r="AE5908" s="4">
        <v>45875</v>
      </c>
      <c r="AF5908" s="4"/>
      <c r="AG5908" s="36" t="s">
        <v>14556</v>
      </c>
      <c r="AH5908" s="36" t="s">
        <v>206</v>
      </c>
      <c r="AI5908" s="36" t="s">
        <v>6987</v>
      </c>
      <c r="AJ5908" s="36" t="s">
        <v>74</v>
      </c>
      <c r="AK5908" s="36" t="s">
        <v>65</v>
      </c>
      <c r="AL5908" s="36" t="s">
        <v>207</v>
      </c>
      <c r="AM5908" s="36" t="s">
        <v>208</v>
      </c>
      <c r="AN5908" s="36">
        <v>2.0498500000000002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209</v>
      </c>
      <c r="AV5908" s="36" t="s">
        <v>210</v>
      </c>
      <c r="AW5908" s="36">
        <v>4.4822600000000001</v>
      </c>
      <c r="AX5908" s="36" t="s">
        <v>6988</v>
      </c>
      <c r="AY5908" s="36" t="s">
        <v>6989</v>
      </c>
      <c r="AZ5908" s="3">
        <v>100</v>
      </c>
      <c r="BA5908" s="36" t="s">
        <v>173</v>
      </c>
      <c r="BB5908" s="36">
        <v>100</v>
      </c>
      <c r="BC5908" s="36" t="s">
        <v>60</v>
      </c>
      <c r="BD5908" s="36" t="s">
        <v>60</v>
      </c>
      <c r="BE5908" s="36" t="s">
        <v>200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21424</v>
      </c>
      <c r="C5909" s="36" t="s">
        <v>21425</v>
      </c>
      <c r="D5909" s="36" t="s">
        <v>84</v>
      </c>
      <c r="E5909" s="36" t="s">
        <v>164</v>
      </c>
      <c r="F5909" s="36" t="s">
        <v>72</v>
      </c>
      <c r="G5909" s="36">
        <v>318</v>
      </c>
      <c r="H5909" s="4">
        <v>45868</v>
      </c>
      <c r="I5909" s="4" t="s">
        <v>60</v>
      </c>
      <c r="J5909" s="4" t="s">
        <v>60</v>
      </c>
      <c r="K5909" s="4">
        <v>45869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70</v>
      </c>
      <c r="X5909" s="4"/>
      <c r="Y5909" s="4" t="s">
        <v>60</v>
      </c>
      <c r="Z5909" s="4">
        <v>45871</v>
      </c>
      <c r="AA5909" s="4"/>
      <c r="AB5909" s="4" t="s">
        <v>60</v>
      </c>
      <c r="AC5909" s="4">
        <v>45872</v>
      </c>
      <c r="AD5909" s="4">
        <v>45873</v>
      </c>
      <c r="AE5909" s="4">
        <v>45875</v>
      </c>
      <c r="AF5909" s="4"/>
      <c r="AG5909" s="36" t="s">
        <v>14556</v>
      </c>
      <c r="AH5909" s="36" t="s">
        <v>1091</v>
      </c>
      <c r="AI5909" s="36" t="s">
        <v>17991</v>
      </c>
      <c r="AJ5909" s="36" t="s">
        <v>74</v>
      </c>
      <c r="AK5909" s="36" t="s">
        <v>65</v>
      </c>
      <c r="AL5909" s="36" t="s">
        <v>207</v>
      </c>
      <c r="AM5909" s="36" t="s">
        <v>208</v>
      </c>
      <c r="AN5909" s="36">
        <v>6.9933800000000002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209</v>
      </c>
      <c r="AV5909" s="36" t="s">
        <v>210</v>
      </c>
      <c r="AW5909" s="36">
        <v>15.29518</v>
      </c>
      <c r="AX5909" s="36" t="s">
        <v>1960</v>
      </c>
      <c r="AY5909" s="36" t="s">
        <v>1961</v>
      </c>
      <c r="AZ5909" s="3">
        <v>318</v>
      </c>
      <c r="BA5909" s="36" t="s">
        <v>173</v>
      </c>
      <c r="BB5909" s="36">
        <v>318</v>
      </c>
      <c r="BC5909" s="36" t="s">
        <v>60</v>
      </c>
      <c r="BD5909" s="36" t="s">
        <v>60</v>
      </c>
      <c r="BE5909" s="36" t="s">
        <v>17992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21426</v>
      </c>
      <c r="C5910" s="36" t="s">
        <v>21427</v>
      </c>
      <c r="D5910" s="36" t="s">
        <v>84</v>
      </c>
      <c r="E5910" s="36" t="s">
        <v>164</v>
      </c>
      <c r="F5910" s="36" t="s">
        <v>72</v>
      </c>
      <c r="G5910" s="36">
        <v>677</v>
      </c>
      <c r="H5910" s="4">
        <v>45868</v>
      </c>
      <c r="I5910" s="4" t="s">
        <v>60</v>
      </c>
      <c r="J5910" s="4" t="s">
        <v>60</v>
      </c>
      <c r="K5910" s="4">
        <v>45869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0</v>
      </c>
      <c r="X5910" s="4"/>
      <c r="Y5910" s="4" t="s">
        <v>60</v>
      </c>
      <c r="Z5910" s="4">
        <v>45871</v>
      </c>
      <c r="AA5910" s="4"/>
      <c r="AB5910" s="4" t="s">
        <v>60</v>
      </c>
      <c r="AC5910" s="4">
        <v>45872</v>
      </c>
      <c r="AD5910" s="4">
        <v>45873</v>
      </c>
      <c r="AE5910" s="4">
        <v>45875</v>
      </c>
      <c r="AF5910" s="4"/>
      <c r="AG5910" s="36" t="s">
        <v>14556</v>
      </c>
      <c r="AH5910" s="36" t="s">
        <v>1091</v>
      </c>
      <c r="AI5910" s="36" t="s">
        <v>17991</v>
      </c>
      <c r="AJ5910" s="36" t="s">
        <v>74</v>
      </c>
      <c r="AK5910" s="36" t="s">
        <v>65</v>
      </c>
      <c r="AL5910" s="36" t="s">
        <v>207</v>
      </c>
      <c r="AM5910" s="36" t="s">
        <v>208</v>
      </c>
      <c r="AN5910" s="36">
        <v>14.909459999999999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209</v>
      </c>
      <c r="AV5910" s="36" t="s">
        <v>210</v>
      </c>
      <c r="AW5910" s="36">
        <v>32.608330000000002</v>
      </c>
      <c r="AX5910" s="36" t="s">
        <v>1960</v>
      </c>
      <c r="AY5910" s="36" t="s">
        <v>1961</v>
      </c>
      <c r="AZ5910" s="3">
        <v>677</v>
      </c>
      <c r="BA5910" s="36" t="s">
        <v>173</v>
      </c>
      <c r="BB5910" s="36">
        <v>677</v>
      </c>
      <c r="BC5910" s="36" t="s">
        <v>60</v>
      </c>
      <c r="BD5910" s="36" t="s">
        <v>60</v>
      </c>
      <c r="BE5910" s="36" t="s">
        <v>17992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21428</v>
      </c>
      <c r="C5911" s="36" t="s">
        <v>21429</v>
      </c>
      <c r="D5911" s="36" t="s">
        <v>84</v>
      </c>
      <c r="E5911" s="36" t="s">
        <v>194</v>
      </c>
      <c r="F5911" s="36" t="s">
        <v>72</v>
      </c>
      <c r="G5911" s="36">
        <v>3</v>
      </c>
      <c r="H5911" s="4">
        <v>45868</v>
      </c>
      <c r="I5911" s="4" t="s">
        <v>60</v>
      </c>
      <c r="J5911" s="4" t="s">
        <v>60</v>
      </c>
      <c r="K5911" s="4">
        <v>45869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70</v>
      </c>
      <c r="X5911" s="4"/>
      <c r="Y5911" s="4" t="s">
        <v>60</v>
      </c>
      <c r="Z5911" s="4">
        <v>45871</v>
      </c>
      <c r="AA5911" s="4"/>
      <c r="AB5911" s="4" t="s">
        <v>60</v>
      </c>
      <c r="AC5911" s="4">
        <v>45872</v>
      </c>
      <c r="AD5911" s="4">
        <v>45873</v>
      </c>
      <c r="AE5911" s="4">
        <v>45875</v>
      </c>
      <c r="AF5911" s="4"/>
      <c r="AG5911" s="36" t="s">
        <v>14556</v>
      </c>
      <c r="AH5911" s="36" t="s">
        <v>195</v>
      </c>
      <c r="AI5911" s="36" t="s">
        <v>9843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0.11445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2145</v>
      </c>
      <c r="AV5911" s="36" t="s">
        <v>2146</v>
      </c>
      <c r="AW5911" s="36">
        <v>0.25029000000000001</v>
      </c>
      <c r="AX5911" s="36" t="s">
        <v>9844</v>
      </c>
      <c r="AY5911" s="36" t="s">
        <v>9845</v>
      </c>
      <c r="AZ5911" s="3">
        <v>3</v>
      </c>
      <c r="BA5911" s="36" t="s">
        <v>173</v>
      </c>
      <c r="BB5911" s="36">
        <v>3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21430</v>
      </c>
      <c r="C5912" s="36" t="s">
        <v>21431</v>
      </c>
      <c r="D5912" s="36" t="s">
        <v>84</v>
      </c>
      <c r="E5912" s="36" t="s">
        <v>194</v>
      </c>
      <c r="F5912" s="36" t="s">
        <v>72</v>
      </c>
      <c r="G5912" s="36">
        <v>4</v>
      </c>
      <c r="H5912" s="4">
        <v>45868</v>
      </c>
      <c r="I5912" s="4" t="s">
        <v>60</v>
      </c>
      <c r="J5912" s="4" t="s">
        <v>60</v>
      </c>
      <c r="K5912" s="4">
        <v>45869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70</v>
      </c>
      <c r="X5912" s="4"/>
      <c r="Y5912" s="4" t="s">
        <v>60</v>
      </c>
      <c r="Z5912" s="4">
        <v>45871</v>
      </c>
      <c r="AA5912" s="4"/>
      <c r="AB5912" s="4" t="s">
        <v>60</v>
      </c>
      <c r="AC5912" s="4">
        <v>45872</v>
      </c>
      <c r="AD5912" s="4">
        <v>45873</v>
      </c>
      <c r="AE5912" s="4">
        <v>45875</v>
      </c>
      <c r="AF5912" s="4"/>
      <c r="AG5912" s="36" t="s">
        <v>14556</v>
      </c>
      <c r="AH5912" s="36" t="s">
        <v>195</v>
      </c>
      <c r="AI5912" s="36" t="s">
        <v>9843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0.15260000000000001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2145</v>
      </c>
      <c r="AV5912" s="36" t="s">
        <v>2146</v>
      </c>
      <c r="AW5912" s="36">
        <v>0.33372000000000002</v>
      </c>
      <c r="AX5912" s="36" t="s">
        <v>9844</v>
      </c>
      <c r="AY5912" s="36" t="s">
        <v>9845</v>
      </c>
      <c r="AZ5912" s="3">
        <v>4</v>
      </c>
      <c r="BA5912" s="36" t="s">
        <v>173</v>
      </c>
      <c r="BB5912" s="36">
        <v>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21432</v>
      </c>
      <c r="C5913" s="36" t="s">
        <v>21433</v>
      </c>
      <c r="D5913" s="36" t="s">
        <v>84</v>
      </c>
      <c r="E5913" s="36" t="s">
        <v>194</v>
      </c>
      <c r="F5913" s="36" t="s">
        <v>72</v>
      </c>
      <c r="G5913" s="36">
        <v>11</v>
      </c>
      <c r="H5913" s="4">
        <v>45868</v>
      </c>
      <c r="I5913" s="4" t="s">
        <v>60</v>
      </c>
      <c r="J5913" s="4" t="s">
        <v>60</v>
      </c>
      <c r="K5913" s="4">
        <v>45869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70</v>
      </c>
      <c r="X5913" s="4"/>
      <c r="Y5913" s="4" t="s">
        <v>60</v>
      </c>
      <c r="Z5913" s="4">
        <v>45871</v>
      </c>
      <c r="AA5913" s="4"/>
      <c r="AB5913" s="4" t="s">
        <v>60</v>
      </c>
      <c r="AC5913" s="4">
        <v>45872</v>
      </c>
      <c r="AD5913" s="4">
        <v>45873</v>
      </c>
      <c r="AE5913" s="4">
        <v>45875</v>
      </c>
      <c r="AF5913" s="4"/>
      <c r="AG5913" s="36" t="s">
        <v>14556</v>
      </c>
      <c r="AH5913" s="36" t="s">
        <v>195</v>
      </c>
      <c r="AI5913" s="36" t="s">
        <v>9843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0.41965999999999998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2145</v>
      </c>
      <c r="AV5913" s="36" t="s">
        <v>2146</v>
      </c>
      <c r="AW5913" s="36">
        <v>0.91773000000000005</v>
      </c>
      <c r="AX5913" s="36" t="s">
        <v>9844</v>
      </c>
      <c r="AY5913" s="36" t="s">
        <v>9845</v>
      </c>
      <c r="AZ5913" s="3">
        <v>11</v>
      </c>
      <c r="BA5913" s="36" t="s">
        <v>173</v>
      </c>
      <c r="BB5913" s="36">
        <v>11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21434</v>
      </c>
      <c r="C5914" s="36" t="s">
        <v>21435</v>
      </c>
      <c r="D5914" s="36" t="s">
        <v>84</v>
      </c>
      <c r="E5914" s="36" t="s">
        <v>194</v>
      </c>
      <c r="F5914" s="36" t="s">
        <v>72</v>
      </c>
      <c r="G5914" s="36">
        <v>12</v>
      </c>
      <c r="H5914" s="4">
        <v>45868</v>
      </c>
      <c r="I5914" s="4" t="s">
        <v>60</v>
      </c>
      <c r="J5914" s="4" t="s">
        <v>60</v>
      </c>
      <c r="K5914" s="4">
        <v>45869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0</v>
      </c>
      <c r="X5914" s="4"/>
      <c r="Y5914" s="4" t="s">
        <v>60</v>
      </c>
      <c r="Z5914" s="4">
        <v>45871</v>
      </c>
      <c r="AA5914" s="4"/>
      <c r="AB5914" s="4" t="s">
        <v>60</v>
      </c>
      <c r="AC5914" s="4">
        <v>45872</v>
      </c>
      <c r="AD5914" s="4">
        <v>45873</v>
      </c>
      <c r="AE5914" s="4">
        <v>45875</v>
      </c>
      <c r="AF5914" s="4"/>
      <c r="AG5914" s="36" t="s">
        <v>14556</v>
      </c>
      <c r="AH5914" s="36" t="s">
        <v>195</v>
      </c>
      <c r="AI5914" s="36" t="s">
        <v>9843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0.41195999999999999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2145</v>
      </c>
      <c r="AV5914" s="36" t="s">
        <v>2146</v>
      </c>
      <c r="AW5914" s="36">
        <v>0.90103999999999995</v>
      </c>
      <c r="AX5914" s="36" t="s">
        <v>9844</v>
      </c>
      <c r="AY5914" s="36" t="s">
        <v>9845</v>
      </c>
      <c r="AZ5914" s="3">
        <v>12</v>
      </c>
      <c r="BA5914" s="36" t="s">
        <v>173</v>
      </c>
      <c r="BB5914" s="36">
        <v>12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21436</v>
      </c>
      <c r="C5915" s="36" t="s">
        <v>21437</v>
      </c>
      <c r="D5915" s="36" t="s">
        <v>84</v>
      </c>
      <c r="E5915" s="36" t="s">
        <v>194</v>
      </c>
      <c r="F5915" s="36" t="s">
        <v>72</v>
      </c>
      <c r="G5915" s="36">
        <v>1</v>
      </c>
      <c r="H5915" s="4">
        <v>45868</v>
      </c>
      <c r="I5915" s="4" t="s">
        <v>60</v>
      </c>
      <c r="J5915" s="4" t="s">
        <v>60</v>
      </c>
      <c r="K5915" s="4">
        <v>45869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0</v>
      </c>
      <c r="X5915" s="4"/>
      <c r="Y5915" s="4" t="s">
        <v>60</v>
      </c>
      <c r="Z5915" s="4">
        <v>45871</v>
      </c>
      <c r="AA5915" s="4"/>
      <c r="AB5915" s="4" t="s">
        <v>60</v>
      </c>
      <c r="AC5915" s="4">
        <v>45872</v>
      </c>
      <c r="AD5915" s="4">
        <v>45873</v>
      </c>
      <c r="AE5915" s="4">
        <v>45875</v>
      </c>
      <c r="AF5915" s="4"/>
      <c r="AG5915" s="36" t="s">
        <v>14556</v>
      </c>
      <c r="AH5915" s="36" t="s">
        <v>195</v>
      </c>
      <c r="AI5915" s="36" t="s">
        <v>9843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3.8150000000000003E-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2145</v>
      </c>
      <c r="AV5915" s="36" t="s">
        <v>2146</v>
      </c>
      <c r="AW5915" s="36">
        <v>8.3430000000000004E-2</v>
      </c>
      <c r="AX5915" s="36" t="s">
        <v>9844</v>
      </c>
      <c r="AY5915" s="36" t="s">
        <v>9845</v>
      </c>
      <c r="AZ5915" s="3">
        <v>1</v>
      </c>
      <c r="BA5915" s="36" t="s">
        <v>173</v>
      </c>
      <c r="BB5915" s="36">
        <v>1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21438</v>
      </c>
      <c r="C5916" s="36" t="s">
        <v>21439</v>
      </c>
      <c r="D5916" s="36" t="s">
        <v>84</v>
      </c>
      <c r="E5916" s="36" t="s">
        <v>137</v>
      </c>
      <c r="F5916" s="36" t="s">
        <v>59</v>
      </c>
      <c r="G5916" s="36">
        <v>1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>
        <v>45867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8</v>
      </c>
      <c r="U5916" s="4"/>
      <c r="V5916" s="4"/>
      <c r="W5916" s="4">
        <v>45869</v>
      </c>
      <c r="X5916" s="4"/>
      <c r="Y5916" s="4" t="s">
        <v>60</v>
      </c>
      <c r="Z5916" s="4">
        <v>45871</v>
      </c>
      <c r="AA5916" s="4"/>
      <c r="AB5916" s="4" t="s">
        <v>60</v>
      </c>
      <c r="AC5916" s="4">
        <v>45872</v>
      </c>
      <c r="AD5916" s="4">
        <v>45873</v>
      </c>
      <c r="AE5916" s="4">
        <v>45875</v>
      </c>
      <c r="AF5916" s="4"/>
      <c r="AG5916" s="36" t="s">
        <v>14556</v>
      </c>
      <c r="AH5916" s="36" t="s">
        <v>355</v>
      </c>
      <c r="AI5916" s="36" t="s">
        <v>1155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2.8340000000000001E-2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6.1969999999999997E-2</v>
      </c>
      <c r="AX5916" s="36" t="s">
        <v>1156</v>
      </c>
      <c r="AY5916" s="36" t="s">
        <v>1157</v>
      </c>
      <c r="AZ5916" s="3">
        <v>1</v>
      </c>
      <c r="BA5916" s="36" t="s">
        <v>60</v>
      </c>
      <c r="BB5916" s="36">
        <v>1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21440</v>
      </c>
      <c r="C5917" s="36" t="s">
        <v>21441</v>
      </c>
      <c r="D5917" s="36" t="s">
        <v>84</v>
      </c>
      <c r="E5917" s="36" t="s">
        <v>137</v>
      </c>
      <c r="F5917" s="36" t="s">
        <v>72</v>
      </c>
      <c r="G5917" s="36">
        <v>3170</v>
      </c>
      <c r="H5917" s="4">
        <v>45868</v>
      </c>
      <c r="I5917" s="4" t="s">
        <v>60</v>
      </c>
      <c r="J5917" s="4" t="s">
        <v>60</v>
      </c>
      <c r="K5917" s="4">
        <v>45869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0</v>
      </c>
      <c r="X5917" s="4"/>
      <c r="Y5917" s="4" t="s">
        <v>60</v>
      </c>
      <c r="Z5917" s="4">
        <v>45871</v>
      </c>
      <c r="AA5917" s="4"/>
      <c r="AB5917" s="4" t="s">
        <v>60</v>
      </c>
      <c r="AC5917" s="4">
        <v>45872</v>
      </c>
      <c r="AD5917" s="4">
        <v>45873</v>
      </c>
      <c r="AE5917" s="4">
        <v>45875</v>
      </c>
      <c r="AF5917" s="4"/>
      <c r="AG5917" s="36" t="s">
        <v>14556</v>
      </c>
      <c r="AH5917" s="36" t="s">
        <v>285</v>
      </c>
      <c r="AI5917" s="36" t="s">
        <v>21214</v>
      </c>
      <c r="AJ5917" s="36" t="s">
        <v>74</v>
      </c>
      <c r="AK5917" s="36" t="s">
        <v>98</v>
      </c>
      <c r="AL5917" s="36" t="s">
        <v>272</v>
      </c>
      <c r="AM5917" s="36" t="s">
        <v>273</v>
      </c>
      <c r="AN5917" s="36">
        <v>81.762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09</v>
      </c>
      <c r="AV5917" s="36" t="s">
        <v>210</v>
      </c>
      <c r="AW5917" s="36">
        <v>178.80770000000001</v>
      </c>
      <c r="AX5917" s="36" t="s">
        <v>21215</v>
      </c>
      <c r="AY5917" s="36" t="s">
        <v>21216</v>
      </c>
      <c r="AZ5917" s="3">
        <v>3170</v>
      </c>
      <c r="BA5917" s="36" t="s">
        <v>173</v>
      </c>
      <c r="BB5917" s="36">
        <v>3170</v>
      </c>
      <c r="BC5917" s="36" t="s">
        <v>60</v>
      </c>
      <c r="BD5917" s="36" t="s">
        <v>60</v>
      </c>
      <c r="BE5917" s="36" t="s">
        <v>286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21444</v>
      </c>
      <c r="C5918" s="36" t="s">
        <v>21445</v>
      </c>
      <c r="D5918" s="36" t="s">
        <v>84</v>
      </c>
      <c r="E5918" s="36" t="s">
        <v>140</v>
      </c>
      <c r="F5918" s="36" t="s">
        <v>72</v>
      </c>
      <c r="G5918" s="36">
        <v>2765</v>
      </c>
      <c r="H5918" s="4">
        <v>45868</v>
      </c>
      <c r="I5918" s="4" t="s">
        <v>60</v>
      </c>
      <c r="J5918" s="4" t="s">
        <v>60</v>
      </c>
      <c r="K5918" s="4">
        <v>45869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70</v>
      </c>
      <c r="X5918" s="4"/>
      <c r="Y5918" s="4" t="s">
        <v>60</v>
      </c>
      <c r="Z5918" s="4">
        <v>45871</v>
      </c>
      <c r="AA5918" s="4"/>
      <c r="AB5918" s="4" t="s">
        <v>60</v>
      </c>
      <c r="AC5918" s="4">
        <v>45872</v>
      </c>
      <c r="AD5918" s="4">
        <v>45873</v>
      </c>
      <c r="AE5918" s="4">
        <v>45875</v>
      </c>
      <c r="AF5918" s="4"/>
      <c r="AG5918" s="36" t="s">
        <v>14556</v>
      </c>
      <c r="AH5918" s="36" t="s">
        <v>267</v>
      </c>
      <c r="AI5918" s="36" t="s">
        <v>4346</v>
      </c>
      <c r="AJ5918" s="36" t="s">
        <v>74</v>
      </c>
      <c r="AK5918" s="36" t="s">
        <v>98</v>
      </c>
      <c r="AL5918" s="36" t="s">
        <v>268</v>
      </c>
      <c r="AM5918" s="36" t="s">
        <v>269</v>
      </c>
      <c r="AN5918" s="36">
        <v>63.820509999999999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09</v>
      </c>
      <c r="AV5918" s="36" t="s">
        <v>210</v>
      </c>
      <c r="AW5918" s="36">
        <v>139.57686000000001</v>
      </c>
      <c r="AX5918" s="36" t="s">
        <v>2771</v>
      </c>
      <c r="AY5918" s="36" t="s">
        <v>2772</v>
      </c>
      <c r="AZ5918" s="3">
        <v>2765</v>
      </c>
      <c r="BA5918" s="36" t="s">
        <v>173</v>
      </c>
      <c r="BB5918" s="36">
        <v>2765</v>
      </c>
      <c r="BC5918" s="36" t="s">
        <v>60</v>
      </c>
      <c r="BD5918" s="36" t="s">
        <v>60</v>
      </c>
      <c r="BE5918" s="36" t="s">
        <v>27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23259</v>
      </c>
      <c r="C5919" s="36" t="s">
        <v>23260</v>
      </c>
      <c r="D5919" s="36" t="s">
        <v>84</v>
      </c>
      <c r="E5919" s="36" t="s">
        <v>140</v>
      </c>
      <c r="F5919" s="36" t="s">
        <v>72</v>
      </c>
      <c r="G5919" s="36">
        <v>6102</v>
      </c>
      <c r="H5919" s="4">
        <v>45869</v>
      </c>
      <c r="I5919" s="4" t="s">
        <v>60</v>
      </c>
      <c r="J5919" s="4" t="s">
        <v>60</v>
      </c>
      <c r="K5919" s="4">
        <v>45870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1</v>
      </c>
      <c r="X5919" s="4"/>
      <c r="Y5919" s="4" t="s">
        <v>60</v>
      </c>
      <c r="Z5919" s="4">
        <v>45871</v>
      </c>
      <c r="AA5919" s="4"/>
      <c r="AB5919" s="4" t="s">
        <v>60</v>
      </c>
      <c r="AC5919" s="4">
        <v>45872</v>
      </c>
      <c r="AD5919" s="4">
        <v>45873</v>
      </c>
      <c r="AE5919" s="4">
        <v>45875</v>
      </c>
      <c r="AF5919" s="4"/>
      <c r="AG5919" s="36" t="s">
        <v>14556</v>
      </c>
      <c r="AH5919" s="36" t="s">
        <v>267</v>
      </c>
      <c r="AI5919" s="36" t="s">
        <v>12105</v>
      </c>
      <c r="AJ5919" s="36" t="s">
        <v>74</v>
      </c>
      <c r="AK5919" s="36" t="s">
        <v>98</v>
      </c>
      <c r="AL5919" s="36" t="s">
        <v>268</v>
      </c>
      <c r="AM5919" s="36" t="s">
        <v>269</v>
      </c>
      <c r="AN5919" s="36">
        <v>151.36338000000001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12106</v>
      </c>
      <c r="AV5919" s="36" t="s">
        <v>12107</v>
      </c>
      <c r="AW5919" s="36">
        <v>331.03438999999997</v>
      </c>
      <c r="AX5919" s="36" t="s">
        <v>12108</v>
      </c>
      <c r="AY5919" s="36" t="s">
        <v>12109</v>
      </c>
      <c r="AZ5919" s="3">
        <v>6102</v>
      </c>
      <c r="BA5919" s="36" t="s">
        <v>173</v>
      </c>
      <c r="BB5919" s="36">
        <v>6102</v>
      </c>
      <c r="BC5919" s="36" t="s">
        <v>60</v>
      </c>
      <c r="BD5919" s="36" t="s">
        <v>60</v>
      </c>
      <c r="BE5919" s="36" t="s">
        <v>27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21446</v>
      </c>
      <c r="C5920" s="36" t="s">
        <v>21447</v>
      </c>
      <c r="D5920" s="36" t="s">
        <v>84</v>
      </c>
      <c r="E5920" s="36" t="s">
        <v>140</v>
      </c>
      <c r="F5920" s="36" t="s">
        <v>59</v>
      </c>
      <c r="G5920" s="36">
        <v>1485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>
        <v>45867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8</v>
      </c>
      <c r="U5920" s="4"/>
      <c r="V5920" s="4"/>
      <c r="W5920" s="4">
        <v>45869</v>
      </c>
      <c r="X5920" s="4"/>
      <c r="Y5920" s="4" t="s">
        <v>60</v>
      </c>
      <c r="Z5920" s="4">
        <v>45871</v>
      </c>
      <c r="AA5920" s="4"/>
      <c r="AB5920" s="4" t="s">
        <v>60</v>
      </c>
      <c r="AC5920" s="4">
        <v>45872</v>
      </c>
      <c r="AD5920" s="4">
        <v>45873</v>
      </c>
      <c r="AE5920" s="4">
        <v>45875</v>
      </c>
      <c r="AF5920" s="4"/>
      <c r="AG5920" s="36" t="s">
        <v>14556</v>
      </c>
      <c r="AH5920" s="36" t="s">
        <v>251</v>
      </c>
      <c r="AI5920" s="36" t="s">
        <v>4516</v>
      </c>
      <c r="AJ5920" s="36" t="s">
        <v>252</v>
      </c>
      <c r="AK5920" s="36" t="s">
        <v>98</v>
      </c>
      <c r="AL5920" s="36" t="s">
        <v>278</v>
      </c>
      <c r="AM5920" s="36" t="s">
        <v>279</v>
      </c>
      <c r="AN5920" s="36">
        <v>52.026130000000002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113.88793</v>
      </c>
      <c r="AX5920" s="36" t="s">
        <v>416</v>
      </c>
      <c r="AY5920" s="36" t="s">
        <v>417</v>
      </c>
      <c r="AZ5920" s="3">
        <v>1485</v>
      </c>
      <c r="BA5920" s="36" t="s">
        <v>60</v>
      </c>
      <c r="BB5920" s="36">
        <v>1485</v>
      </c>
      <c r="BC5920" s="36" t="s">
        <v>60</v>
      </c>
      <c r="BD5920" s="36" t="s">
        <v>60</v>
      </c>
      <c r="BE5920" s="36" t="s">
        <v>6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21448</v>
      </c>
      <c r="C5921" s="36" t="s">
        <v>21449</v>
      </c>
      <c r="D5921" s="36" t="s">
        <v>84</v>
      </c>
      <c r="E5921" s="36" t="s">
        <v>140</v>
      </c>
      <c r="F5921" s="36" t="s">
        <v>59</v>
      </c>
      <c r="G5921" s="36">
        <v>2439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>
        <v>45867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70</v>
      </c>
      <c r="U5921" s="4"/>
      <c r="V5921" s="4"/>
      <c r="W5921" s="4">
        <v>45871</v>
      </c>
      <c r="X5921" s="4"/>
      <c r="Y5921" s="4" t="s">
        <v>60</v>
      </c>
      <c r="Z5921" s="4">
        <v>45872</v>
      </c>
      <c r="AA5921" s="4"/>
      <c r="AB5921" s="4" t="s">
        <v>60</v>
      </c>
      <c r="AC5921" s="4">
        <v>45873</v>
      </c>
      <c r="AD5921" s="4">
        <v>45873</v>
      </c>
      <c r="AE5921" s="4">
        <v>45875</v>
      </c>
      <c r="AF5921" s="4"/>
      <c r="AG5921" s="36" t="s">
        <v>14556</v>
      </c>
      <c r="AH5921" s="36" t="s">
        <v>175</v>
      </c>
      <c r="AI5921" s="36" t="s">
        <v>19320</v>
      </c>
      <c r="AJ5921" s="36" t="s">
        <v>142</v>
      </c>
      <c r="AK5921" s="36" t="s">
        <v>98</v>
      </c>
      <c r="AL5921" s="36" t="s">
        <v>143</v>
      </c>
      <c r="AM5921" s="36" t="s">
        <v>144</v>
      </c>
      <c r="AN5921" s="36">
        <v>85.156540000000007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253</v>
      </c>
      <c r="AV5921" s="36" t="s">
        <v>254</v>
      </c>
      <c r="AW5921" s="36">
        <v>186.22743</v>
      </c>
      <c r="AX5921" s="36" t="s">
        <v>5990</v>
      </c>
      <c r="AY5921" s="36" t="s">
        <v>1306</v>
      </c>
      <c r="AZ5921" s="3">
        <v>1691</v>
      </c>
      <c r="BA5921" s="36" t="s">
        <v>60</v>
      </c>
      <c r="BB5921" s="36">
        <v>2439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21450</v>
      </c>
      <c r="C5922" s="36" t="s">
        <v>21451</v>
      </c>
      <c r="D5922" s="36" t="s">
        <v>84</v>
      </c>
      <c r="E5922" s="36" t="s">
        <v>140</v>
      </c>
      <c r="F5922" s="36" t="s">
        <v>59</v>
      </c>
      <c r="G5922" s="36">
        <v>2228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>
        <v>45867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70</v>
      </c>
      <c r="U5922" s="4"/>
      <c r="V5922" s="4"/>
      <c r="W5922" s="4">
        <v>45871</v>
      </c>
      <c r="X5922" s="4"/>
      <c r="Y5922" s="4" t="s">
        <v>60</v>
      </c>
      <c r="Z5922" s="4">
        <v>45872</v>
      </c>
      <c r="AA5922" s="4"/>
      <c r="AB5922" s="4" t="s">
        <v>60</v>
      </c>
      <c r="AC5922" s="4">
        <v>45873</v>
      </c>
      <c r="AD5922" s="4">
        <v>45873</v>
      </c>
      <c r="AE5922" s="4">
        <v>45875</v>
      </c>
      <c r="AF5922" s="4"/>
      <c r="AG5922" s="36" t="s">
        <v>14556</v>
      </c>
      <c r="AH5922" s="36" t="s">
        <v>175</v>
      </c>
      <c r="AI5922" s="36" t="s">
        <v>4438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64.4221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209</v>
      </c>
      <c r="AV5922" s="36" t="s">
        <v>210</v>
      </c>
      <c r="AW5922" s="36">
        <v>140.88881000000001</v>
      </c>
      <c r="AX5922" s="36" t="s">
        <v>4439</v>
      </c>
      <c r="AY5922" s="36" t="s">
        <v>4440</v>
      </c>
      <c r="AZ5922" s="3">
        <v>2228</v>
      </c>
      <c r="BA5922" s="36" t="s">
        <v>60</v>
      </c>
      <c r="BB5922" s="36">
        <v>2228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21452</v>
      </c>
      <c r="C5923" s="36" t="s">
        <v>21453</v>
      </c>
      <c r="D5923" s="36" t="s">
        <v>84</v>
      </c>
      <c r="E5923" s="36" t="s">
        <v>140</v>
      </c>
      <c r="F5923" s="36" t="s">
        <v>59</v>
      </c>
      <c r="G5923" s="36">
        <v>705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>
        <v>45867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70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3</v>
      </c>
      <c r="AE5923" s="4">
        <v>45875</v>
      </c>
      <c r="AF5923" s="4"/>
      <c r="AG5923" s="36" t="s">
        <v>14556</v>
      </c>
      <c r="AH5923" s="36" t="s">
        <v>175</v>
      </c>
      <c r="AI5923" s="36" t="s">
        <v>433</v>
      </c>
      <c r="AJ5923" s="36" t="s">
        <v>142</v>
      </c>
      <c r="AK5923" s="36" t="s">
        <v>65</v>
      </c>
      <c r="AL5923" s="36" t="s">
        <v>143</v>
      </c>
      <c r="AM5923" s="36" t="s">
        <v>144</v>
      </c>
      <c r="AN5923" s="36">
        <v>21.53632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47.097920000000002</v>
      </c>
      <c r="AX5923" s="36" t="s">
        <v>978</v>
      </c>
      <c r="AY5923" s="36" t="s">
        <v>979</v>
      </c>
      <c r="AZ5923" s="3">
        <v>705</v>
      </c>
      <c r="BA5923" s="36" t="s">
        <v>60</v>
      </c>
      <c r="BB5923" s="36">
        <v>705</v>
      </c>
      <c r="BC5923" s="36" t="s">
        <v>60</v>
      </c>
      <c r="BD5923" s="36" t="s">
        <v>60</v>
      </c>
      <c r="BE5923" s="36" t="s">
        <v>60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21454</v>
      </c>
      <c r="C5924" s="36" t="s">
        <v>21455</v>
      </c>
      <c r="D5924" s="36" t="s">
        <v>84</v>
      </c>
      <c r="E5924" s="36" t="s">
        <v>140</v>
      </c>
      <c r="F5924" s="36" t="s">
        <v>59</v>
      </c>
      <c r="G5924" s="36">
        <v>2478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>
        <v>45867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70</v>
      </c>
      <c r="U5924" s="4"/>
      <c r="V5924" s="4"/>
      <c r="W5924" s="4">
        <v>45871</v>
      </c>
      <c r="X5924" s="4"/>
      <c r="Y5924" s="4" t="s">
        <v>60</v>
      </c>
      <c r="Z5924" s="4">
        <v>45872</v>
      </c>
      <c r="AA5924" s="4"/>
      <c r="AB5924" s="4" t="s">
        <v>60</v>
      </c>
      <c r="AC5924" s="4">
        <v>45873</v>
      </c>
      <c r="AD5924" s="4">
        <v>45873</v>
      </c>
      <c r="AE5924" s="4">
        <v>45875</v>
      </c>
      <c r="AF5924" s="4"/>
      <c r="AG5924" s="36" t="s">
        <v>14556</v>
      </c>
      <c r="AH5924" s="36" t="s">
        <v>175</v>
      </c>
      <c r="AI5924" s="36" t="s">
        <v>10638</v>
      </c>
      <c r="AJ5924" s="36" t="s">
        <v>142</v>
      </c>
      <c r="AK5924" s="36" t="s">
        <v>65</v>
      </c>
      <c r="AL5924" s="36" t="s">
        <v>143</v>
      </c>
      <c r="AM5924" s="36" t="s">
        <v>144</v>
      </c>
      <c r="AN5924" s="36">
        <v>73.988780000000006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463</v>
      </c>
      <c r="AV5924" s="36" t="s">
        <v>464</v>
      </c>
      <c r="AW5924" s="36">
        <v>161.81104999999999</v>
      </c>
      <c r="AX5924" s="36" t="s">
        <v>10639</v>
      </c>
      <c r="AY5924" s="36" t="s">
        <v>10640</v>
      </c>
      <c r="AZ5924" s="3">
        <v>2478</v>
      </c>
      <c r="BA5924" s="36" t="s">
        <v>60</v>
      </c>
      <c r="BB5924" s="36">
        <v>2478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21456</v>
      </c>
      <c r="C5925" s="36" t="s">
        <v>21457</v>
      </c>
      <c r="D5925" s="36" t="s">
        <v>84</v>
      </c>
      <c r="E5925" s="36" t="s">
        <v>140</v>
      </c>
      <c r="F5925" s="36" t="s">
        <v>72</v>
      </c>
      <c r="G5925" s="36">
        <v>166</v>
      </c>
      <c r="H5925" s="4">
        <v>45868</v>
      </c>
      <c r="I5925" s="4" t="s">
        <v>60</v>
      </c>
      <c r="J5925" s="4" t="s">
        <v>60</v>
      </c>
      <c r="K5925" s="4">
        <v>45869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0</v>
      </c>
      <c r="X5925" s="4"/>
      <c r="Y5925" s="4" t="s">
        <v>60</v>
      </c>
      <c r="Z5925" s="4">
        <v>45871</v>
      </c>
      <c r="AA5925" s="4"/>
      <c r="AB5925" s="4" t="s">
        <v>60</v>
      </c>
      <c r="AC5925" s="4">
        <v>45872</v>
      </c>
      <c r="AD5925" s="4">
        <v>45873</v>
      </c>
      <c r="AE5925" s="4">
        <v>45875</v>
      </c>
      <c r="AF5925" s="4"/>
      <c r="AG5925" s="36" t="s">
        <v>14556</v>
      </c>
      <c r="AH5925" s="36" t="s">
        <v>264</v>
      </c>
      <c r="AI5925" s="36" t="s">
        <v>21458</v>
      </c>
      <c r="AJ5925" s="36" t="s">
        <v>74</v>
      </c>
      <c r="AK5925" s="36" t="s">
        <v>65</v>
      </c>
      <c r="AL5925" s="36" t="s">
        <v>207</v>
      </c>
      <c r="AM5925" s="36" t="s">
        <v>208</v>
      </c>
      <c r="AN5925" s="36">
        <v>4.0630800000000002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10174</v>
      </c>
      <c r="AV5925" s="36" t="s">
        <v>10175</v>
      </c>
      <c r="AW5925" s="36">
        <v>8.8856599999999997</v>
      </c>
      <c r="AX5925" s="36" t="s">
        <v>1136</v>
      </c>
      <c r="AY5925" s="36" t="s">
        <v>1137</v>
      </c>
      <c r="AZ5925" s="3">
        <v>166</v>
      </c>
      <c r="BA5925" s="36" t="s">
        <v>173</v>
      </c>
      <c r="BB5925" s="36">
        <v>166</v>
      </c>
      <c r="BC5925" s="36" t="s">
        <v>60</v>
      </c>
      <c r="BD5925" s="36" t="s">
        <v>60</v>
      </c>
      <c r="BE5925" s="36" t="s">
        <v>248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21459</v>
      </c>
      <c r="C5926" s="36" t="s">
        <v>21460</v>
      </c>
      <c r="D5926" s="36" t="s">
        <v>84</v>
      </c>
      <c r="E5926" s="36" t="s">
        <v>137</v>
      </c>
      <c r="F5926" s="36" t="s">
        <v>59</v>
      </c>
      <c r="G5926" s="36">
        <v>199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70</v>
      </c>
      <c r="U5926" s="4"/>
      <c r="V5926" s="4"/>
      <c r="W5926" s="4">
        <v>45871</v>
      </c>
      <c r="X5926" s="4"/>
      <c r="Y5926" s="4" t="s">
        <v>60</v>
      </c>
      <c r="Z5926" s="4">
        <v>45872</v>
      </c>
      <c r="AA5926" s="4"/>
      <c r="AB5926" s="4" t="s">
        <v>60</v>
      </c>
      <c r="AC5926" s="4">
        <v>45873</v>
      </c>
      <c r="AD5926" s="4">
        <v>45873</v>
      </c>
      <c r="AE5926" s="4">
        <v>45875</v>
      </c>
      <c r="AF5926" s="4"/>
      <c r="AG5926" s="36" t="s">
        <v>14556</v>
      </c>
      <c r="AH5926" s="36" t="s">
        <v>355</v>
      </c>
      <c r="AI5926" s="36" t="s">
        <v>2525</v>
      </c>
      <c r="AJ5926" s="36" t="s">
        <v>142</v>
      </c>
      <c r="AK5926" s="36" t="s">
        <v>98</v>
      </c>
      <c r="AL5926" s="36" t="s">
        <v>356</v>
      </c>
      <c r="AM5926" s="36" t="s">
        <v>357</v>
      </c>
      <c r="AN5926" s="36">
        <v>69.94196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09</v>
      </c>
      <c r="AV5926" s="36" t="s">
        <v>210</v>
      </c>
      <c r="AW5926" s="36">
        <v>152.95406</v>
      </c>
      <c r="AX5926" s="36" t="s">
        <v>690</v>
      </c>
      <c r="AY5926" s="36" t="s">
        <v>358</v>
      </c>
      <c r="AZ5926" s="3">
        <v>1999</v>
      </c>
      <c r="BA5926" s="36" t="s">
        <v>60</v>
      </c>
      <c r="BB5926" s="36">
        <v>1999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21461</v>
      </c>
      <c r="C5927" s="36" t="s">
        <v>21462</v>
      </c>
      <c r="D5927" s="36" t="s">
        <v>57</v>
      </c>
      <c r="E5927" s="36" t="s">
        <v>102</v>
      </c>
      <c r="F5927" s="36" t="s">
        <v>59</v>
      </c>
      <c r="G5927" s="36">
        <v>2755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69</v>
      </c>
      <c r="X5927" s="4"/>
      <c r="Y5927" s="4" t="s">
        <v>60</v>
      </c>
      <c r="Z5927" s="4">
        <v>45871</v>
      </c>
      <c r="AA5927" s="4"/>
      <c r="AB5927" s="4" t="s">
        <v>60</v>
      </c>
      <c r="AC5927" s="4">
        <v>45872</v>
      </c>
      <c r="AD5927" s="4">
        <v>45873</v>
      </c>
      <c r="AE5927" s="4">
        <v>45875</v>
      </c>
      <c r="AF5927" s="4"/>
      <c r="AG5927" s="36" t="s">
        <v>14556</v>
      </c>
      <c r="AH5927" s="36" t="s">
        <v>6134</v>
      </c>
      <c r="AI5927" s="36" t="s">
        <v>6135</v>
      </c>
      <c r="AJ5927" s="36" t="s">
        <v>1569</v>
      </c>
      <c r="AK5927" s="36" t="s">
        <v>65</v>
      </c>
      <c r="AL5927" s="36" t="s">
        <v>66</v>
      </c>
      <c r="AM5927" s="36" t="s">
        <v>67</v>
      </c>
      <c r="AN5927" s="36">
        <v>94.229020000000006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11</v>
      </c>
      <c r="AV5927" s="36" t="s">
        <v>512</v>
      </c>
      <c r="AW5927" s="36">
        <v>206.07574</v>
      </c>
      <c r="AX5927" s="36" t="s">
        <v>1570</v>
      </c>
      <c r="AY5927" s="36" t="s">
        <v>1571</v>
      </c>
      <c r="AZ5927" s="3">
        <v>2755</v>
      </c>
      <c r="BA5927" s="36" t="s">
        <v>60</v>
      </c>
      <c r="BB5927" s="36">
        <v>2755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21463</v>
      </c>
      <c r="C5928" s="36" t="s">
        <v>21464</v>
      </c>
      <c r="D5928" s="36" t="s">
        <v>231</v>
      </c>
      <c r="E5928" s="36" t="s">
        <v>287</v>
      </c>
      <c r="F5928" s="36" t="s">
        <v>59</v>
      </c>
      <c r="G5928" s="36">
        <v>2426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69</v>
      </c>
      <c r="X5928" s="4"/>
      <c r="Y5928" s="4" t="s">
        <v>60</v>
      </c>
      <c r="Z5928" s="4">
        <v>45871</v>
      </c>
      <c r="AA5928" s="4"/>
      <c r="AB5928" s="4" t="s">
        <v>60</v>
      </c>
      <c r="AC5928" s="4">
        <v>45872</v>
      </c>
      <c r="AD5928" s="4">
        <v>45873</v>
      </c>
      <c r="AE5928" s="4">
        <v>45875</v>
      </c>
      <c r="AF5928" s="4"/>
      <c r="AG5928" s="36" t="s">
        <v>14556</v>
      </c>
      <c r="AH5928" s="36" t="s">
        <v>680</v>
      </c>
      <c r="AI5928" s="36" t="s">
        <v>21465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41.283929999999998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180.54812000000001</v>
      </c>
      <c r="AX5928" s="36" t="s">
        <v>21466</v>
      </c>
      <c r="AY5928" s="36" t="s">
        <v>21467</v>
      </c>
      <c r="AZ5928" s="3">
        <v>2426</v>
      </c>
      <c r="BA5928" s="36" t="s">
        <v>60</v>
      </c>
      <c r="BB5928" s="36">
        <v>2426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21468</v>
      </c>
      <c r="C5929" s="36" t="s">
        <v>21469</v>
      </c>
      <c r="D5929" s="36" t="s">
        <v>84</v>
      </c>
      <c r="E5929" s="36" t="s">
        <v>140</v>
      </c>
      <c r="F5929" s="36" t="s">
        <v>59</v>
      </c>
      <c r="G5929" s="36">
        <v>3355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70</v>
      </c>
      <c r="U5929" s="4"/>
      <c r="V5929" s="4"/>
      <c r="W5929" s="4">
        <v>45871</v>
      </c>
      <c r="X5929" s="4"/>
      <c r="Y5929" s="4" t="s">
        <v>60</v>
      </c>
      <c r="Z5929" s="4">
        <v>45872</v>
      </c>
      <c r="AA5929" s="4"/>
      <c r="AB5929" s="4" t="s">
        <v>60</v>
      </c>
      <c r="AC5929" s="4">
        <v>45873</v>
      </c>
      <c r="AD5929" s="4">
        <v>45873</v>
      </c>
      <c r="AE5929" s="4">
        <v>45875</v>
      </c>
      <c r="AF5929" s="4"/>
      <c r="AG5929" s="36" t="s">
        <v>14556</v>
      </c>
      <c r="AH5929" s="36" t="s">
        <v>175</v>
      </c>
      <c r="AI5929" s="36" t="s">
        <v>455</v>
      </c>
      <c r="AJ5929" s="36" t="s">
        <v>142</v>
      </c>
      <c r="AK5929" s="36" t="s">
        <v>98</v>
      </c>
      <c r="AL5929" s="36" t="s">
        <v>143</v>
      </c>
      <c r="AM5929" s="36" t="s">
        <v>144</v>
      </c>
      <c r="AN5929" s="36">
        <v>115.68113</v>
      </c>
      <c r="AO5929" s="36" t="s">
        <v>68</v>
      </c>
      <c r="AP5929" s="36"/>
      <c r="AQ5929" s="36"/>
      <c r="AR5929" s="36" t="s">
        <v>68</v>
      </c>
      <c r="AS5929" s="36"/>
      <c r="AT5929" s="36"/>
      <c r="AU5929" s="36" t="s">
        <v>209</v>
      </c>
      <c r="AV5929" s="36" t="s">
        <v>210</v>
      </c>
      <c r="AW5929" s="36">
        <v>252.98247000000001</v>
      </c>
      <c r="AX5929" s="36" t="s">
        <v>984</v>
      </c>
      <c r="AY5929" s="36" t="s">
        <v>985</v>
      </c>
      <c r="AZ5929" s="3">
        <v>2102</v>
      </c>
      <c r="BA5929" s="36" t="s">
        <v>60</v>
      </c>
      <c r="BB5929" s="36">
        <v>3355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21470</v>
      </c>
      <c r="C5930" s="36" t="s">
        <v>21471</v>
      </c>
      <c r="D5930" s="36" t="s">
        <v>84</v>
      </c>
      <c r="E5930" s="36" t="s">
        <v>140</v>
      </c>
      <c r="F5930" s="36" t="s">
        <v>59</v>
      </c>
      <c r="G5930" s="36">
        <v>4123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70</v>
      </c>
      <c r="U5930" s="4"/>
      <c r="V5930" s="4"/>
      <c r="W5930" s="4">
        <v>45871</v>
      </c>
      <c r="X5930" s="4"/>
      <c r="Y5930" s="4" t="s">
        <v>60</v>
      </c>
      <c r="Z5930" s="4">
        <v>45872</v>
      </c>
      <c r="AA5930" s="4"/>
      <c r="AB5930" s="4" t="s">
        <v>60</v>
      </c>
      <c r="AC5930" s="4">
        <v>45873</v>
      </c>
      <c r="AD5930" s="4">
        <v>45873</v>
      </c>
      <c r="AE5930" s="4">
        <v>45875</v>
      </c>
      <c r="AF5930" s="4"/>
      <c r="AG5930" s="36" t="s">
        <v>14556</v>
      </c>
      <c r="AH5930" s="36" t="s">
        <v>175</v>
      </c>
      <c r="AI5930" s="36" t="s">
        <v>455</v>
      </c>
      <c r="AJ5930" s="36" t="s">
        <v>142</v>
      </c>
      <c r="AK5930" s="36" t="s">
        <v>98</v>
      </c>
      <c r="AL5930" s="36" t="s">
        <v>143</v>
      </c>
      <c r="AM5930" s="36" t="s">
        <v>144</v>
      </c>
      <c r="AN5930" s="36">
        <v>140.22745</v>
      </c>
      <c r="AO5930" s="36" t="s">
        <v>68</v>
      </c>
      <c r="AP5930" s="36"/>
      <c r="AQ5930" s="36"/>
      <c r="AR5930" s="36" t="s">
        <v>68</v>
      </c>
      <c r="AS5930" s="36"/>
      <c r="AT5930" s="36"/>
      <c r="AU5930" s="36" t="s">
        <v>209</v>
      </c>
      <c r="AV5930" s="36" t="s">
        <v>210</v>
      </c>
      <c r="AW5930" s="36">
        <v>306.66314999999997</v>
      </c>
      <c r="AX5930" s="36" t="s">
        <v>984</v>
      </c>
      <c r="AY5930" s="36" t="s">
        <v>985</v>
      </c>
      <c r="AZ5930" s="3">
        <v>2077</v>
      </c>
      <c r="BA5930" s="36" t="s">
        <v>60</v>
      </c>
      <c r="BB5930" s="36">
        <v>4123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21472</v>
      </c>
      <c r="C5931" s="36" t="s">
        <v>21473</v>
      </c>
      <c r="D5931" s="36" t="s">
        <v>84</v>
      </c>
      <c r="E5931" s="36" t="s">
        <v>137</v>
      </c>
      <c r="F5931" s="36" t="s">
        <v>72</v>
      </c>
      <c r="G5931" s="36">
        <v>64</v>
      </c>
      <c r="H5931" s="4">
        <v>45868</v>
      </c>
      <c r="I5931" s="4" t="s">
        <v>60</v>
      </c>
      <c r="J5931" s="4" t="s">
        <v>60</v>
      </c>
      <c r="K5931" s="4">
        <v>45869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70</v>
      </c>
      <c r="X5931" s="4"/>
      <c r="Y5931" s="4" t="s">
        <v>60</v>
      </c>
      <c r="Z5931" s="4">
        <v>45871</v>
      </c>
      <c r="AA5931" s="4"/>
      <c r="AB5931" s="4" t="s">
        <v>60</v>
      </c>
      <c r="AC5931" s="4">
        <v>45872</v>
      </c>
      <c r="AD5931" s="4">
        <v>45873</v>
      </c>
      <c r="AE5931" s="4">
        <v>45875</v>
      </c>
      <c r="AF5931" s="4"/>
      <c r="AG5931" s="36" t="s">
        <v>14556</v>
      </c>
      <c r="AH5931" s="36" t="s">
        <v>285</v>
      </c>
      <c r="AI5931" s="36" t="s">
        <v>21474</v>
      </c>
      <c r="AJ5931" s="36" t="s">
        <v>74</v>
      </c>
      <c r="AK5931" s="36" t="s">
        <v>98</v>
      </c>
      <c r="AL5931" s="36" t="s">
        <v>272</v>
      </c>
      <c r="AM5931" s="36" t="s">
        <v>273</v>
      </c>
      <c r="AN5931" s="36">
        <v>1.6573599999999999</v>
      </c>
      <c r="AO5931" s="36" t="s">
        <v>68</v>
      </c>
      <c r="AP5931" s="36"/>
      <c r="AQ5931" s="36"/>
      <c r="AR5931" s="36" t="s">
        <v>68</v>
      </c>
      <c r="AS5931" s="36"/>
      <c r="AT5931" s="36"/>
      <c r="AU5931" s="36" t="s">
        <v>10022</v>
      </c>
      <c r="AV5931" s="36" t="s">
        <v>10023</v>
      </c>
      <c r="AW5931" s="36">
        <v>3.6244800000000001</v>
      </c>
      <c r="AX5931" s="36" t="s">
        <v>21475</v>
      </c>
      <c r="AY5931" s="36" t="s">
        <v>21476</v>
      </c>
      <c r="AZ5931" s="3">
        <v>64</v>
      </c>
      <c r="BA5931" s="36" t="s">
        <v>173</v>
      </c>
      <c r="BB5931" s="36">
        <v>64</v>
      </c>
      <c r="BC5931" s="36" t="s">
        <v>60</v>
      </c>
      <c r="BD5931" s="36" t="s">
        <v>60</v>
      </c>
      <c r="BE5931" s="36" t="s">
        <v>286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21477</v>
      </c>
      <c r="C5932" s="36" t="s">
        <v>21478</v>
      </c>
      <c r="D5932" s="36" t="s">
        <v>231</v>
      </c>
      <c r="E5932" s="36" t="s">
        <v>287</v>
      </c>
      <c r="F5932" s="36" t="s">
        <v>59</v>
      </c>
      <c r="G5932" s="36">
        <v>12111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69</v>
      </c>
      <c r="X5932" s="4"/>
      <c r="Y5932" s="4" t="s">
        <v>60</v>
      </c>
      <c r="Z5932" s="4">
        <v>45871</v>
      </c>
      <c r="AA5932" s="4"/>
      <c r="AB5932" s="4" t="s">
        <v>60</v>
      </c>
      <c r="AC5932" s="4">
        <v>45872</v>
      </c>
      <c r="AD5932" s="4">
        <v>45873</v>
      </c>
      <c r="AE5932" s="4">
        <v>45875</v>
      </c>
      <c r="AF5932" s="4"/>
      <c r="AG5932" s="36" t="s">
        <v>14556</v>
      </c>
      <c r="AH5932" s="36" t="s">
        <v>680</v>
      </c>
      <c r="AI5932" s="36" t="s">
        <v>1210</v>
      </c>
      <c r="AJ5932" s="36" t="s">
        <v>681</v>
      </c>
      <c r="AK5932" s="36" t="s">
        <v>98</v>
      </c>
      <c r="AL5932" s="36" t="s">
        <v>293</v>
      </c>
      <c r="AM5932" s="36" t="s">
        <v>294</v>
      </c>
      <c r="AN5932" s="36">
        <v>206.51841999999999</v>
      </c>
      <c r="AO5932" s="36" t="s">
        <v>68</v>
      </c>
      <c r="AP5932" s="36"/>
      <c r="AQ5932" s="36"/>
      <c r="AR5932" s="36" t="s">
        <v>68</v>
      </c>
      <c r="AS5932" s="36"/>
      <c r="AT5932" s="36"/>
      <c r="AU5932" s="36" t="s">
        <v>532</v>
      </c>
      <c r="AV5932" s="36" t="s">
        <v>533</v>
      </c>
      <c r="AW5932" s="36">
        <v>903.16314999999997</v>
      </c>
      <c r="AX5932" s="36" t="s">
        <v>1211</v>
      </c>
      <c r="AY5932" s="36" t="s">
        <v>1212</v>
      </c>
      <c r="AZ5932" s="3">
        <v>12111</v>
      </c>
      <c r="BA5932" s="36" t="s">
        <v>60</v>
      </c>
      <c r="BB5932" s="36">
        <v>1211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21479</v>
      </c>
      <c r="C5933" s="36" t="s">
        <v>21480</v>
      </c>
      <c r="D5933" s="36" t="s">
        <v>231</v>
      </c>
      <c r="E5933" s="36" t="s">
        <v>287</v>
      </c>
      <c r="F5933" s="36" t="s">
        <v>59</v>
      </c>
      <c r="G5933" s="36">
        <v>12102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>
        <v>45867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8</v>
      </c>
      <c r="U5933" s="4"/>
      <c r="V5933" s="4"/>
      <c r="W5933" s="4">
        <v>45869</v>
      </c>
      <c r="X5933" s="4"/>
      <c r="Y5933" s="4" t="s">
        <v>60</v>
      </c>
      <c r="Z5933" s="4">
        <v>45871</v>
      </c>
      <c r="AA5933" s="4"/>
      <c r="AB5933" s="4" t="s">
        <v>60</v>
      </c>
      <c r="AC5933" s="4">
        <v>45872</v>
      </c>
      <c r="AD5933" s="4">
        <v>45873</v>
      </c>
      <c r="AE5933" s="4">
        <v>45875</v>
      </c>
      <c r="AF5933" s="4"/>
      <c r="AG5933" s="36" t="s">
        <v>14556</v>
      </c>
      <c r="AH5933" s="36" t="s">
        <v>680</v>
      </c>
      <c r="AI5933" s="36" t="s">
        <v>1210</v>
      </c>
      <c r="AJ5933" s="36" t="s">
        <v>681</v>
      </c>
      <c r="AK5933" s="36" t="s">
        <v>98</v>
      </c>
      <c r="AL5933" s="36" t="s">
        <v>293</v>
      </c>
      <c r="AM5933" s="36" t="s">
        <v>294</v>
      </c>
      <c r="AN5933" s="36">
        <v>206.36347000000001</v>
      </c>
      <c r="AO5933" s="36" t="s">
        <v>68</v>
      </c>
      <c r="AP5933" s="36"/>
      <c r="AQ5933" s="36"/>
      <c r="AR5933" s="36" t="s">
        <v>68</v>
      </c>
      <c r="AS5933" s="36"/>
      <c r="AT5933" s="36"/>
      <c r="AU5933" s="36" t="s">
        <v>532</v>
      </c>
      <c r="AV5933" s="36" t="s">
        <v>533</v>
      </c>
      <c r="AW5933" s="36">
        <v>902.48554999999999</v>
      </c>
      <c r="AX5933" s="36" t="s">
        <v>1211</v>
      </c>
      <c r="AY5933" s="36" t="s">
        <v>1212</v>
      </c>
      <c r="AZ5933" s="3">
        <v>12102</v>
      </c>
      <c r="BA5933" s="36" t="s">
        <v>60</v>
      </c>
      <c r="BB5933" s="36">
        <v>12102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21303</v>
      </c>
      <c r="C5934" s="36" t="s">
        <v>21304</v>
      </c>
      <c r="D5934" s="36" t="s">
        <v>231</v>
      </c>
      <c r="E5934" s="36" t="s">
        <v>287</v>
      </c>
      <c r="F5934" s="36" t="s">
        <v>59</v>
      </c>
      <c r="G5934" s="36">
        <v>506</v>
      </c>
      <c r="H5934" s="4">
        <v>45862</v>
      </c>
      <c r="I5934" s="4" t="s">
        <v>60</v>
      </c>
      <c r="J5934" s="4" t="s">
        <v>60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>
        <v>45869</v>
      </c>
      <c r="AA5934" s="4"/>
      <c r="AB5934" s="4" t="s">
        <v>60</v>
      </c>
      <c r="AC5934" s="4">
        <v>45870</v>
      </c>
      <c r="AD5934" s="4">
        <v>45873</v>
      </c>
      <c r="AE5934" s="4">
        <v>45875</v>
      </c>
      <c r="AF5934" s="4"/>
      <c r="AG5934" s="36" t="s">
        <v>14556</v>
      </c>
      <c r="AH5934" s="36" t="s">
        <v>680</v>
      </c>
      <c r="AI5934" s="36" t="s">
        <v>21305</v>
      </c>
      <c r="AJ5934" s="36" t="s">
        <v>681</v>
      </c>
      <c r="AK5934" s="36" t="s">
        <v>98</v>
      </c>
      <c r="AL5934" s="36" t="s">
        <v>293</v>
      </c>
      <c r="AM5934" s="36" t="s">
        <v>294</v>
      </c>
      <c r="AN5934" s="36">
        <v>8.1086799999999997</v>
      </c>
      <c r="AO5934" s="36" t="s">
        <v>68</v>
      </c>
      <c r="AP5934" s="36"/>
      <c r="AQ5934" s="36"/>
      <c r="AR5934" s="36" t="s">
        <v>68</v>
      </c>
      <c r="AS5934" s="36"/>
      <c r="AT5934" s="36"/>
      <c r="AU5934" s="36" t="s">
        <v>515</v>
      </c>
      <c r="AV5934" s="36" t="s">
        <v>516</v>
      </c>
      <c r="AW5934" s="36">
        <v>35.461150000000004</v>
      </c>
      <c r="AX5934" s="36" t="s">
        <v>21306</v>
      </c>
      <c r="AY5934" s="36" t="s">
        <v>21307</v>
      </c>
      <c r="AZ5934" s="3">
        <v>506</v>
      </c>
      <c r="BA5934" s="36" t="s">
        <v>60</v>
      </c>
      <c r="BB5934" s="36">
        <v>506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21481</v>
      </c>
      <c r="C5935" s="36" t="s">
        <v>21482</v>
      </c>
      <c r="D5935" s="36" t="s">
        <v>93</v>
      </c>
      <c r="E5935" s="36" t="s">
        <v>255</v>
      </c>
      <c r="F5935" s="36" t="s">
        <v>59</v>
      </c>
      <c r="G5935" s="36">
        <v>492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>
        <v>45867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68</v>
      </c>
      <c r="U5935" s="4"/>
      <c r="V5935" s="4"/>
      <c r="W5935" s="4">
        <v>45869</v>
      </c>
      <c r="X5935" s="4"/>
      <c r="Y5935" s="4" t="s">
        <v>60</v>
      </c>
      <c r="Z5935" s="4">
        <v>45871</v>
      </c>
      <c r="AA5935" s="4"/>
      <c r="AB5935" s="4" t="s">
        <v>60</v>
      </c>
      <c r="AC5935" s="4">
        <v>45872</v>
      </c>
      <c r="AD5935" s="4">
        <v>45873</v>
      </c>
      <c r="AE5935" s="4">
        <v>45875</v>
      </c>
      <c r="AF5935" s="4"/>
      <c r="AG5935" s="36" t="s">
        <v>14556</v>
      </c>
      <c r="AH5935" s="36" t="s">
        <v>1418</v>
      </c>
      <c r="AI5935" s="36" t="s">
        <v>4628</v>
      </c>
      <c r="AJ5935" s="36" t="s">
        <v>1420</v>
      </c>
      <c r="AK5935" s="36" t="s">
        <v>98</v>
      </c>
      <c r="AL5935" s="36" t="s">
        <v>256</v>
      </c>
      <c r="AM5935" s="36" t="s">
        <v>257</v>
      </c>
      <c r="AN5935" s="36">
        <v>11.457269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368</v>
      </c>
      <c r="AV5935" s="36" t="s">
        <v>369</v>
      </c>
      <c r="AW5935" s="36">
        <v>42.597410000000004</v>
      </c>
      <c r="AX5935" s="36" t="s">
        <v>370</v>
      </c>
      <c r="AY5935" s="36" t="s">
        <v>371</v>
      </c>
      <c r="AZ5935" s="3">
        <v>492</v>
      </c>
      <c r="BA5935" s="36" t="s">
        <v>60</v>
      </c>
      <c r="BB5935" s="36">
        <v>492</v>
      </c>
      <c r="BC5935" s="36" t="s">
        <v>60</v>
      </c>
      <c r="BD5935" s="36" t="s">
        <v>60</v>
      </c>
      <c r="BE5935" s="36" t="s">
        <v>60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21483</v>
      </c>
      <c r="C5936" s="36" t="s">
        <v>21484</v>
      </c>
      <c r="D5936" s="36" t="s">
        <v>84</v>
      </c>
      <c r="E5936" s="36" t="s">
        <v>164</v>
      </c>
      <c r="F5936" s="36" t="s">
        <v>72</v>
      </c>
      <c r="G5936" s="36">
        <v>591</v>
      </c>
      <c r="H5936" s="4">
        <v>45868</v>
      </c>
      <c r="I5936" s="4" t="s">
        <v>60</v>
      </c>
      <c r="J5936" s="4" t="s">
        <v>60</v>
      </c>
      <c r="K5936" s="4">
        <v>45869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70</v>
      </c>
      <c r="X5936" s="4"/>
      <c r="Y5936" s="4" t="s">
        <v>60</v>
      </c>
      <c r="Z5936" s="4">
        <v>45871</v>
      </c>
      <c r="AA5936" s="4"/>
      <c r="AB5936" s="4" t="s">
        <v>60</v>
      </c>
      <c r="AC5936" s="4">
        <v>45872</v>
      </c>
      <c r="AD5936" s="4">
        <v>45873</v>
      </c>
      <c r="AE5936" s="4">
        <v>45875</v>
      </c>
      <c r="AF5936" s="4"/>
      <c r="AG5936" s="36" t="s">
        <v>14556</v>
      </c>
      <c r="AH5936" s="36" t="s">
        <v>206</v>
      </c>
      <c r="AI5936" s="36" t="s">
        <v>20244</v>
      </c>
      <c r="AJ5936" s="36" t="s">
        <v>74</v>
      </c>
      <c r="AK5936" s="36" t="s">
        <v>65</v>
      </c>
      <c r="AL5936" s="36" t="s">
        <v>207</v>
      </c>
      <c r="AM5936" s="36" t="s">
        <v>208</v>
      </c>
      <c r="AN5936" s="36">
        <v>12.427770000000001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27.175370000000001</v>
      </c>
      <c r="AX5936" s="36" t="s">
        <v>1960</v>
      </c>
      <c r="AY5936" s="36" t="s">
        <v>1961</v>
      </c>
      <c r="AZ5936" s="3">
        <v>591</v>
      </c>
      <c r="BA5936" s="36" t="s">
        <v>173</v>
      </c>
      <c r="BB5936" s="36">
        <v>591</v>
      </c>
      <c r="BC5936" s="36" t="s">
        <v>60</v>
      </c>
      <c r="BD5936" s="36" t="s">
        <v>60</v>
      </c>
      <c r="BE5936" s="36" t="s">
        <v>20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21485</v>
      </c>
      <c r="C5937" s="36" t="s">
        <v>21486</v>
      </c>
      <c r="D5937" s="36" t="s">
        <v>84</v>
      </c>
      <c r="E5937" s="36" t="s">
        <v>164</v>
      </c>
      <c r="F5937" s="36" t="s">
        <v>72</v>
      </c>
      <c r="G5937" s="36">
        <v>1047</v>
      </c>
      <c r="H5937" s="4">
        <v>45868</v>
      </c>
      <c r="I5937" s="4" t="s">
        <v>60</v>
      </c>
      <c r="J5937" s="4" t="s">
        <v>60</v>
      </c>
      <c r="K5937" s="4">
        <v>45869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70</v>
      </c>
      <c r="X5937" s="4"/>
      <c r="Y5937" s="4" t="s">
        <v>60</v>
      </c>
      <c r="Z5937" s="4">
        <v>45871</v>
      </c>
      <c r="AA5937" s="4"/>
      <c r="AB5937" s="4" t="s">
        <v>60</v>
      </c>
      <c r="AC5937" s="4">
        <v>45872</v>
      </c>
      <c r="AD5937" s="4">
        <v>45873</v>
      </c>
      <c r="AE5937" s="4">
        <v>45875</v>
      </c>
      <c r="AF5937" s="4"/>
      <c r="AG5937" s="36" t="s">
        <v>14556</v>
      </c>
      <c r="AH5937" s="36" t="s">
        <v>206</v>
      </c>
      <c r="AI5937" s="36" t="s">
        <v>20244</v>
      </c>
      <c r="AJ5937" s="36" t="s">
        <v>74</v>
      </c>
      <c r="AK5937" s="36" t="s">
        <v>65</v>
      </c>
      <c r="AL5937" s="36" t="s">
        <v>207</v>
      </c>
      <c r="AM5937" s="36" t="s">
        <v>208</v>
      </c>
      <c r="AN5937" s="36">
        <v>22.04917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209</v>
      </c>
      <c r="AV5937" s="36" t="s">
        <v>210</v>
      </c>
      <c r="AW5937" s="36">
        <v>48.214170000000003</v>
      </c>
      <c r="AX5937" s="36" t="s">
        <v>1960</v>
      </c>
      <c r="AY5937" s="36" t="s">
        <v>1961</v>
      </c>
      <c r="AZ5937" s="3">
        <v>1047</v>
      </c>
      <c r="BA5937" s="36" t="s">
        <v>173</v>
      </c>
      <c r="BB5937" s="36">
        <v>1047</v>
      </c>
      <c r="BC5937" s="36" t="s">
        <v>60</v>
      </c>
      <c r="BD5937" s="36" t="s">
        <v>60</v>
      </c>
      <c r="BE5937" s="36" t="s">
        <v>200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21487</v>
      </c>
      <c r="C5938" s="36" t="s">
        <v>21488</v>
      </c>
      <c r="D5938" s="36" t="s">
        <v>84</v>
      </c>
      <c r="E5938" s="36" t="s">
        <v>164</v>
      </c>
      <c r="F5938" s="36" t="s">
        <v>72</v>
      </c>
      <c r="G5938" s="36">
        <v>3999</v>
      </c>
      <c r="H5938" s="4">
        <v>45868</v>
      </c>
      <c r="I5938" s="4" t="s">
        <v>60</v>
      </c>
      <c r="J5938" s="4" t="s">
        <v>60</v>
      </c>
      <c r="K5938" s="4">
        <v>45869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70</v>
      </c>
      <c r="X5938" s="4"/>
      <c r="Y5938" s="4" t="s">
        <v>60</v>
      </c>
      <c r="Z5938" s="4">
        <v>45871</v>
      </c>
      <c r="AA5938" s="4"/>
      <c r="AB5938" s="4" t="s">
        <v>60</v>
      </c>
      <c r="AC5938" s="4">
        <v>45872</v>
      </c>
      <c r="AD5938" s="4">
        <v>45873</v>
      </c>
      <c r="AE5938" s="4">
        <v>45875</v>
      </c>
      <c r="AF5938" s="4"/>
      <c r="AG5938" s="36" t="s">
        <v>14556</v>
      </c>
      <c r="AH5938" s="36" t="s">
        <v>1091</v>
      </c>
      <c r="AI5938" s="36" t="s">
        <v>1959</v>
      </c>
      <c r="AJ5938" s="36" t="s">
        <v>74</v>
      </c>
      <c r="AK5938" s="36" t="s">
        <v>98</v>
      </c>
      <c r="AL5938" s="36" t="s">
        <v>207</v>
      </c>
      <c r="AM5938" s="36" t="s">
        <v>208</v>
      </c>
      <c r="AN5938" s="36">
        <v>98.642870000000002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209</v>
      </c>
      <c r="AV5938" s="36" t="s">
        <v>210</v>
      </c>
      <c r="AW5938" s="36">
        <v>215.73424</v>
      </c>
      <c r="AX5938" s="36" t="s">
        <v>1960</v>
      </c>
      <c r="AY5938" s="36" t="s">
        <v>1961</v>
      </c>
      <c r="AZ5938" s="3">
        <v>3999</v>
      </c>
      <c r="BA5938" s="36" t="s">
        <v>173</v>
      </c>
      <c r="BB5938" s="36">
        <v>3999</v>
      </c>
      <c r="BC5938" s="36" t="s">
        <v>60</v>
      </c>
      <c r="BD5938" s="36" t="s">
        <v>60</v>
      </c>
      <c r="BE5938" s="36" t="s">
        <v>1962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21489</v>
      </c>
      <c r="C5939" s="36" t="s">
        <v>21490</v>
      </c>
      <c r="D5939" s="36" t="s">
        <v>57</v>
      </c>
      <c r="E5939" s="36" t="s">
        <v>102</v>
      </c>
      <c r="F5939" s="36" t="s">
        <v>59</v>
      </c>
      <c r="G5939" s="36">
        <v>20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7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8</v>
      </c>
      <c r="U5939" s="4"/>
      <c r="V5939" s="4"/>
      <c r="W5939" s="4">
        <v>45869</v>
      </c>
      <c r="X5939" s="4"/>
      <c r="Y5939" s="4" t="s">
        <v>60</v>
      </c>
      <c r="Z5939" s="4">
        <v>45871</v>
      </c>
      <c r="AA5939" s="4"/>
      <c r="AB5939" s="4" t="s">
        <v>60</v>
      </c>
      <c r="AC5939" s="4">
        <v>45872</v>
      </c>
      <c r="AD5939" s="4">
        <v>45873</v>
      </c>
      <c r="AE5939" s="4">
        <v>45875</v>
      </c>
      <c r="AF5939" s="4"/>
      <c r="AG5939" s="36" t="s">
        <v>14556</v>
      </c>
      <c r="AH5939" s="36" t="s">
        <v>6134</v>
      </c>
      <c r="AI5939" s="36" t="s">
        <v>6135</v>
      </c>
      <c r="AJ5939" s="36" t="s">
        <v>1569</v>
      </c>
      <c r="AK5939" s="36" t="s">
        <v>65</v>
      </c>
      <c r="AL5939" s="36" t="s">
        <v>66</v>
      </c>
      <c r="AM5939" s="36" t="s">
        <v>67</v>
      </c>
      <c r="AN5939" s="36">
        <v>0.75561999999999996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.6524000000000001</v>
      </c>
      <c r="AX5939" s="36" t="s">
        <v>1570</v>
      </c>
      <c r="AY5939" s="36" t="s">
        <v>1571</v>
      </c>
      <c r="AZ5939" s="3">
        <v>20</v>
      </c>
      <c r="BA5939" s="36" t="s">
        <v>60</v>
      </c>
      <c r="BB5939" s="36">
        <v>20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21491</v>
      </c>
      <c r="C5940" s="36" t="s">
        <v>21492</v>
      </c>
      <c r="D5940" s="36" t="s">
        <v>57</v>
      </c>
      <c r="E5940" s="36" t="s">
        <v>102</v>
      </c>
      <c r="F5940" s="36" t="s">
        <v>59</v>
      </c>
      <c r="G5940" s="36">
        <v>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7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8</v>
      </c>
      <c r="U5940" s="4"/>
      <c r="V5940" s="4"/>
      <c r="W5940" s="4">
        <v>45869</v>
      </c>
      <c r="X5940" s="4"/>
      <c r="Y5940" s="4" t="s">
        <v>60</v>
      </c>
      <c r="Z5940" s="4">
        <v>45871</v>
      </c>
      <c r="AA5940" s="4"/>
      <c r="AB5940" s="4" t="s">
        <v>60</v>
      </c>
      <c r="AC5940" s="4">
        <v>45872</v>
      </c>
      <c r="AD5940" s="4">
        <v>45873</v>
      </c>
      <c r="AE5940" s="4">
        <v>45875</v>
      </c>
      <c r="AF5940" s="4"/>
      <c r="AG5940" s="36" t="s">
        <v>14556</v>
      </c>
      <c r="AH5940" s="36" t="s">
        <v>6134</v>
      </c>
      <c r="AI5940" s="36" t="s">
        <v>6135</v>
      </c>
      <c r="AJ5940" s="36" t="s">
        <v>1569</v>
      </c>
      <c r="AK5940" s="36" t="s">
        <v>65</v>
      </c>
      <c r="AL5940" s="36" t="s">
        <v>66</v>
      </c>
      <c r="AM5940" s="36" t="s">
        <v>67</v>
      </c>
      <c r="AN5940" s="36">
        <v>0.37780999999999998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0.82620000000000005</v>
      </c>
      <c r="AX5940" s="36" t="s">
        <v>1570</v>
      </c>
      <c r="AY5940" s="36" t="s">
        <v>1571</v>
      </c>
      <c r="AZ5940" s="3">
        <v>10</v>
      </c>
      <c r="BA5940" s="36" t="s">
        <v>60</v>
      </c>
      <c r="BB5940" s="36">
        <v>10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21493</v>
      </c>
      <c r="C5941" s="36" t="s">
        <v>21494</v>
      </c>
      <c r="D5941" s="36" t="s">
        <v>57</v>
      </c>
      <c r="E5941" s="36" t="s">
        <v>102</v>
      </c>
      <c r="F5941" s="36" t="s">
        <v>59</v>
      </c>
      <c r="G5941" s="36">
        <v>3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7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8</v>
      </c>
      <c r="U5941" s="4"/>
      <c r="V5941" s="4"/>
      <c r="W5941" s="4">
        <v>45869</v>
      </c>
      <c r="X5941" s="4"/>
      <c r="Y5941" s="4" t="s">
        <v>60</v>
      </c>
      <c r="Z5941" s="4">
        <v>45871</v>
      </c>
      <c r="AA5941" s="4"/>
      <c r="AB5941" s="4" t="s">
        <v>60</v>
      </c>
      <c r="AC5941" s="4">
        <v>45872</v>
      </c>
      <c r="AD5941" s="4">
        <v>45873</v>
      </c>
      <c r="AE5941" s="4">
        <v>45875</v>
      </c>
      <c r="AF5941" s="4"/>
      <c r="AG5941" s="36" t="s">
        <v>14556</v>
      </c>
      <c r="AH5941" s="36" t="s">
        <v>6134</v>
      </c>
      <c r="AI5941" s="36" t="s">
        <v>6135</v>
      </c>
      <c r="AJ5941" s="36" t="s">
        <v>1569</v>
      </c>
      <c r="AK5941" s="36" t="s">
        <v>65</v>
      </c>
      <c r="AL5941" s="36" t="s">
        <v>66</v>
      </c>
      <c r="AM5941" s="36" t="s">
        <v>67</v>
      </c>
      <c r="AN5941" s="36">
        <v>1.0433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2.2817400000000001</v>
      </c>
      <c r="AX5941" s="36" t="s">
        <v>1570</v>
      </c>
      <c r="AY5941" s="36" t="s">
        <v>1571</v>
      </c>
      <c r="AZ5941" s="3">
        <v>30</v>
      </c>
      <c r="BA5941" s="36" t="s">
        <v>60</v>
      </c>
      <c r="BB5941" s="36">
        <v>3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21495</v>
      </c>
      <c r="C5942" s="36" t="s">
        <v>21496</v>
      </c>
      <c r="D5942" s="36" t="s">
        <v>57</v>
      </c>
      <c r="E5942" s="36" t="s">
        <v>102</v>
      </c>
      <c r="F5942" s="36" t="s">
        <v>59</v>
      </c>
      <c r="G5942" s="36">
        <v>363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7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8</v>
      </c>
      <c r="U5942" s="4"/>
      <c r="V5942" s="4"/>
      <c r="W5942" s="4">
        <v>45869</v>
      </c>
      <c r="X5942" s="4"/>
      <c r="Y5942" s="4" t="s">
        <v>60</v>
      </c>
      <c r="Z5942" s="4">
        <v>45871</v>
      </c>
      <c r="AA5942" s="4"/>
      <c r="AB5942" s="4" t="s">
        <v>60</v>
      </c>
      <c r="AC5942" s="4">
        <v>45872</v>
      </c>
      <c r="AD5942" s="4">
        <v>45873</v>
      </c>
      <c r="AE5942" s="4">
        <v>45875</v>
      </c>
      <c r="AF5942" s="4"/>
      <c r="AG5942" s="36" t="s">
        <v>14556</v>
      </c>
      <c r="AH5942" s="36" t="s">
        <v>6134</v>
      </c>
      <c r="AI5942" s="36" t="s">
        <v>6135</v>
      </c>
      <c r="AJ5942" s="36" t="s">
        <v>1569</v>
      </c>
      <c r="AK5942" s="36" t="s">
        <v>65</v>
      </c>
      <c r="AL5942" s="36" t="s">
        <v>66</v>
      </c>
      <c r="AM5942" s="36" t="s">
        <v>67</v>
      </c>
      <c r="AN5942" s="36">
        <v>12.25216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26.794820000000001</v>
      </c>
      <c r="AX5942" s="36" t="s">
        <v>1570</v>
      </c>
      <c r="AY5942" s="36" t="s">
        <v>1571</v>
      </c>
      <c r="AZ5942" s="3">
        <v>363</v>
      </c>
      <c r="BA5942" s="36" t="s">
        <v>60</v>
      </c>
      <c r="BB5942" s="36">
        <v>363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21497</v>
      </c>
      <c r="C5943" s="36" t="s">
        <v>21498</v>
      </c>
      <c r="D5943" s="36" t="s">
        <v>57</v>
      </c>
      <c r="E5943" s="36" t="s">
        <v>102</v>
      </c>
      <c r="F5943" s="36" t="s">
        <v>59</v>
      </c>
      <c r="G5943" s="36">
        <v>303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7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8</v>
      </c>
      <c r="U5943" s="4"/>
      <c r="V5943" s="4"/>
      <c r="W5943" s="4">
        <v>45869</v>
      </c>
      <c r="X5943" s="4"/>
      <c r="Y5943" s="4" t="s">
        <v>60</v>
      </c>
      <c r="Z5943" s="4">
        <v>45871</v>
      </c>
      <c r="AA5943" s="4"/>
      <c r="AB5943" s="4" t="s">
        <v>60</v>
      </c>
      <c r="AC5943" s="4">
        <v>45872</v>
      </c>
      <c r="AD5943" s="4">
        <v>45873</v>
      </c>
      <c r="AE5943" s="4">
        <v>45875</v>
      </c>
      <c r="AF5943" s="4"/>
      <c r="AG5943" s="36" t="s">
        <v>14556</v>
      </c>
      <c r="AH5943" s="36" t="s">
        <v>6134</v>
      </c>
      <c r="AI5943" s="36" t="s">
        <v>6135</v>
      </c>
      <c r="AJ5943" s="36" t="s">
        <v>1569</v>
      </c>
      <c r="AK5943" s="36" t="s">
        <v>65</v>
      </c>
      <c r="AL5943" s="36" t="s">
        <v>66</v>
      </c>
      <c r="AM5943" s="36" t="s">
        <v>67</v>
      </c>
      <c r="AN5943" s="36">
        <v>10.3501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22.635549999999999</v>
      </c>
      <c r="AX5943" s="36" t="s">
        <v>1570</v>
      </c>
      <c r="AY5943" s="36" t="s">
        <v>1571</v>
      </c>
      <c r="AZ5943" s="3">
        <v>303</v>
      </c>
      <c r="BA5943" s="36" t="s">
        <v>60</v>
      </c>
      <c r="BB5943" s="36">
        <v>303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21499</v>
      </c>
      <c r="C5944" s="36" t="s">
        <v>21500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7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8</v>
      </c>
      <c r="U5944" s="4"/>
      <c r="V5944" s="4"/>
      <c r="W5944" s="4">
        <v>45869</v>
      </c>
      <c r="X5944" s="4"/>
      <c r="Y5944" s="4" t="s">
        <v>60</v>
      </c>
      <c r="Z5944" s="4">
        <v>45871</v>
      </c>
      <c r="AA5944" s="4"/>
      <c r="AB5944" s="4" t="s">
        <v>60</v>
      </c>
      <c r="AC5944" s="4">
        <v>45872</v>
      </c>
      <c r="AD5944" s="4">
        <v>45873</v>
      </c>
      <c r="AE5944" s="4">
        <v>45875</v>
      </c>
      <c r="AF5944" s="4"/>
      <c r="AG5944" s="36" t="s">
        <v>14556</v>
      </c>
      <c r="AH5944" s="36" t="s">
        <v>6134</v>
      </c>
      <c r="AI5944" s="36" t="s">
        <v>6135</v>
      </c>
      <c r="AJ5944" s="36" t="s">
        <v>1569</v>
      </c>
      <c r="AK5944" s="36" t="s">
        <v>65</v>
      </c>
      <c r="AL5944" s="36" t="s">
        <v>66</v>
      </c>
      <c r="AM5944" s="36" t="s">
        <v>67</v>
      </c>
      <c r="AN5944" s="36">
        <v>2.7191999999999998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5.9468500000000004</v>
      </c>
      <c r="AX5944" s="36" t="s">
        <v>1570</v>
      </c>
      <c r="AY5944" s="36" t="s">
        <v>1571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21501</v>
      </c>
      <c r="C5945" s="36" t="s">
        <v>21502</v>
      </c>
      <c r="D5945" s="36" t="s">
        <v>84</v>
      </c>
      <c r="E5945" s="36" t="s">
        <v>140</v>
      </c>
      <c r="F5945" s="36" t="s">
        <v>72</v>
      </c>
      <c r="G5945" s="36">
        <v>4071</v>
      </c>
      <c r="H5945" s="4">
        <v>45860</v>
      </c>
      <c r="I5945" s="4" t="s">
        <v>60</v>
      </c>
      <c r="J5945" s="4" t="s">
        <v>202</v>
      </c>
      <c r="K5945" s="4">
        <v>45861</v>
      </c>
      <c r="L5945" s="4"/>
      <c r="M5945" s="4">
        <v>45862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70</v>
      </c>
      <c r="X5945" s="4"/>
      <c r="Y5945" s="4" t="s">
        <v>60</v>
      </c>
      <c r="Z5945" s="4">
        <v>45871</v>
      </c>
      <c r="AA5945" s="4"/>
      <c r="AB5945" s="4" t="s">
        <v>60</v>
      </c>
      <c r="AC5945" s="4">
        <v>45872</v>
      </c>
      <c r="AD5945" s="4">
        <v>45873</v>
      </c>
      <c r="AE5945" s="4">
        <v>45875</v>
      </c>
      <c r="AF5945" s="4"/>
      <c r="AG5945" s="36" t="s">
        <v>14556</v>
      </c>
      <c r="AH5945" s="36" t="s">
        <v>608</v>
      </c>
      <c r="AI5945" s="36" t="s">
        <v>609</v>
      </c>
      <c r="AJ5945" s="36" t="s">
        <v>74</v>
      </c>
      <c r="AK5945" s="36" t="s">
        <v>98</v>
      </c>
      <c r="AL5945" s="36" t="s">
        <v>157</v>
      </c>
      <c r="AM5945" s="36" t="s">
        <v>158</v>
      </c>
      <c r="AN5945" s="36">
        <v>146.15717000000001</v>
      </c>
      <c r="AO5945" s="36" t="s">
        <v>91</v>
      </c>
      <c r="AP5945" s="36" t="s">
        <v>92</v>
      </c>
      <c r="AQ5945" s="36">
        <v>146.15717000000001</v>
      </c>
      <c r="AR5945" s="36" t="s">
        <v>68</v>
      </c>
      <c r="AS5945" s="36"/>
      <c r="AT5945" s="36"/>
      <c r="AU5945" s="36" t="s">
        <v>610</v>
      </c>
      <c r="AV5945" s="36" t="s">
        <v>611</v>
      </c>
      <c r="AW5945" s="36">
        <v>274.28599000000003</v>
      </c>
      <c r="AX5945" s="36" t="s">
        <v>202</v>
      </c>
      <c r="AY5945" s="36" t="s">
        <v>202</v>
      </c>
      <c r="AZ5945" s="3" t="s">
        <v>202</v>
      </c>
      <c r="BA5945" s="36" t="s">
        <v>60</v>
      </c>
      <c r="BB5945" s="36">
        <v>4071</v>
      </c>
      <c r="BC5945" s="36" t="s">
        <v>203</v>
      </c>
      <c r="BD5945" s="36" t="s">
        <v>667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21503</v>
      </c>
      <c r="C5946" s="36" t="s">
        <v>21504</v>
      </c>
      <c r="D5946" s="36" t="s">
        <v>84</v>
      </c>
      <c r="E5946" s="36" t="s">
        <v>140</v>
      </c>
      <c r="F5946" s="36" t="s">
        <v>72</v>
      </c>
      <c r="G5946" s="36">
        <v>5511</v>
      </c>
      <c r="H5946" s="4">
        <v>45868</v>
      </c>
      <c r="I5946" s="4" t="s">
        <v>60</v>
      </c>
      <c r="J5946" s="4" t="s">
        <v>68</v>
      </c>
      <c r="K5946" s="4">
        <v>45869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70</v>
      </c>
      <c r="X5946" s="4"/>
      <c r="Y5946" s="4" t="s">
        <v>60</v>
      </c>
      <c r="Z5946" s="4" t="s">
        <v>60</v>
      </c>
      <c r="AA5946" s="4"/>
      <c r="AB5946" s="4" t="s">
        <v>60</v>
      </c>
      <c r="AC5946" s="4">
        <v>45872</v>
      </c>
      <c r="AD5946" s="4">
        <v>45873</v>
      </c>
      <c r="AE5946" s="4">
        <v>45875</v>
      </c>
      <c r="AF5946" s="4"/>
      <c r="AG5946" s="36" t="s">
        <v>14556</v>
      </c>
      <c r="AH5946" s="36" t="s">
        <v>156</v>
      </c>
      <c r="AI5946" s="36" t="s">
        <v>21505</v>
      </c>
      <c r="AJ5946" s="36" t="s">
        <v>74</v>
      </c>
      <c r="AK5946" s="36" t="s">
        <v>98</v>
      </c>
      <c r="AL5946" s="36" t="s">
        <v>157</v>
      </c>
      <c r="AM5946" s="36" t="s">
        <v>158</v>
      </c>
      <c r="AN5946" s="36">
        <v>174.91717</v>
      </c>
      <c r="AO5946" s="36" t="s">
        <v>91</v>
      </c>
      <c r="AP5946" s="36" t="s">
        <v>92</v>
      </c>
      <c r="AQ5946" s="36">
        <v>174.91717</v>
      </c>
      <c r="AR5946" s="36" t="s">
        <v>68</v>
      </c>
      <c r="AS5946" s="36"/>
      <c r="AT5946" s="36"/>
      <c r="AU5946" s="36" t="s">
        <v>21506</v>
      </c>
      <c r="AV5946" s="36" t="s">
        <v>21507</v>
      </c>
      <c r="AW5946" s="36">
        <v>325.15219999999999</v>
      </c>
      <c r="AX5946" s="36" t="s">
        <v>68</v>
      </c>
      <c r="AY5946" s="36" t="s">
        <v>68</v>
      </c>
      <c r="AZ5946" s="3" t="s">
        <v>68</v>
      </c>
      <c r="BA5946" s="36" t="s">
        <v>60</v>
      </c>
      <c r="BB5946" s="36">
        <v>5511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21508</v>
      </c>
      <c r="C5947" s="36" t="s">
        <v>21509</v>
      </c>
      <c r="D5947" s="36" t="s">
        <v>231</v>
      </c>
      <c r="E5947" s="36" t="s">
        <v>287</v>
      </c>
      <c r="F5947" s="36" t="s">
        <v>59</v>
      </c>
      <c r="G5947" s="36">
        <v>7002</v>
      </c>
      <c r="H5947" s="4">
        <v>45863</v>
      </c>
      <c r="I5947" s="4">
        <v>45846</v>
      </c>
      <c r="J5947" s="4" t="s">
        <v>60</v>
      </c>
      <c r="K5947" s="4">
        <v>45864</v>
      </c>
      <c r="L5947" s="4">
        <v>45846.212060185186</v>
      </c>
      <c r="M5947" s="4">
        <v>45867</v>
      </c>
      <c r="N5947" s="4">
        <v>45848.220821759256</v>
      </c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8</v>
      </c>
      <c r="U5947" s="4"/>
      <c r="V5947" s="4"/>
      <c r="W5947" s="4">
        <v>45869</v>
      </c>
      <c r="X5947" s="4"/>
      <c r="Y5947" s="4" t="s">
        <v>60</v>
      </c>
      <c r="Z5947" s="4">
        <v>45871</v>
      </c>
      <c r="AA5947" s="4"/>
      <c r="AB5947" s="4" t="s">
        <v>60</v>
      </c>
      <c r="AC5947" s="4">
        <v>45872</v>
      </c>
      <c r="AD5947" s="4">
        <v>45873</v>
      </c>
      <c r="AE5947" s="4">
        <v>45875</v>
      </c>
      <c r="AF5947" s="4"/>
      <c r="AG5947" s="36" t="s">
        <v>201</v>
      </c>
      <c r="AH5947" s="36" t="s">
        <v>233</v>
      </c>
      <c r="AI5947" s="36" t="s">
        <v>5937</v>
      </c>
      <c r="AJ5947" s="36" t="s">
        <v>234</v>
      </c>
      <c r="AK5947" s="36" t="s">
        <v>65</v>
      </c>
      <c r="AL5947" s="36" t="s">
        <v>293</v>
      </c>
      <c r="AM5947" s="36" t="s">
        <v>294</v>
      </c>
      <c r="AN5947" s="36">
        <v>111.79539</v>
      </c>
      <c r="AO5947" s="36" t="s">
        <v>68</v>
      </c>
      <c r="AP5947" s="36"/>
      <c r="AQ5947" s="36"/>
      <c r="AR5947" s="36" t="s">
        <v>68</v>
      </c>
      <c r="AS5947" s="36"/>
      <c r="AT5947" s="36"/>
      <c r="AU5947" s="36" t="s">
        <v>5938</v>
      </c>
      <c r="AV5947" s="36" t="s">
        <v>5939</v>
      </c>
      <c r="AW5947" s="36">
        <v>488.90206000000001</v>
      </c>
      <c r="AX5947" s="36" t="s">
        <v>5940</v>
      </c>
      <c r="AY5947" s="36" t="s">
        <v>5941</v>
      </c>
      <c r="AZ5947" s="3">
        <v>7002</v>
      </c>
      <c r="BA5947" s="36" t="s">
        <v>60</v>
      </c>
      <c r="BB5947" s="36">
        <v>7002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27307</v>
      </c>
      <c r="C5948" s="36" t="s">
        <v>27308</v>
      </c>
      <c r="D5948" s="36" t="s">
        <v>231</v>
      </c>
      <c r="E5948" s="36" t="s">
        <v>27260</v>
      </c>
      <c r="F5948" s="36" t="s">
        <v>59</v>
      </c>
      <c r="G5948" s="36">
        <v>1500</v>
      </c>
      <c r="H5948" s="4">
        <v>45865</v>
      </c>
      <c r="I5948" s="4">
        <v>45843</v>
      </c>
      <c r="J5948" s="4">
        <v>45847</v>
      </c>
      <c r="K5948" s="4">
        <v>45866</v>
      </c>
      <c r="L5948" s="4">
        <v>45844.963472222225</v>
      </c>
      <c r="M5948" s="4">
        <v>45867</v>
      </c>
      <c r="N5948" s="4">
        <v>45845.703576388885</v>
      </c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8</v>
      </c>
      <c r="U5948" s="4">
        <v>45845.790011574078</v>
      </c>
      <c r="V5948" s="4">
        <v>45846.853101851855</v>
      </c>
      <c r="W5948" s="4">
        <v>45869</v>
      </c>
      <c r="X5948" s="4"/>
      <c r="Y5948" s="4" t="s">
        <v>60</v>
      </c>
      <c r="Z5948" s="4">
        <v>45871</v>
      </c>
      <c r="AA5948" s="4"/>
      <c r="AB5948" s="4" t="s">
        <v>60</v>
      </c>
      <c r="AC5948" s="4">
        <v>45872</v>
      </c>
      <c r="AD5948" s="4">
        <v>45873</v>
      </c>
      <c r="AE5948" s="4">
        <v>45875</v>
      </c>
      <c r="AF5948" s="4"/>
      <c r="AG5948" s="36" t="s">
        <v>263</v>
      </c>
      <c r="AH5948" s="36" t="s">
        <v>233</v>
      </c>
      <c r="AI5948" s="36" t="s">
        <v>27309</v>
      </c>
      <c r="AJ5948" s="36" t="s">
        <v>234</v>
      </c>
      <c r="AK5948" s="36" t="s">
        <v>98</v>
      </c>
      <c r="AL5948" s="36" t="s">
        <v>235</v>
      </c>
      <c r="AM5948" s="36" t="s">
        <v>236</v>
      </c>
      <c r="AN5948" s="36">
        <v>35.79795</v>
      </c>
      <c r="AO5948" s="36" t="s">
        <v>68</v>
      </c>
      <c r="AP5948" s="36"/>
      <c r="AQ5948" s="36"/>
      <c r="AR5948" s="36" t="s">
        <v>68</v>
      </c>
      <c r="AS5948" s="36"/>
      <c r="AT5948" s="36"/>
      <c r="AU5948" s="36" t="s">
        <v>290</v>
      </c>
      <c r="AV5948" s="36" t="s">
        <v>291</v>
      </c>
      <c r="AW5948" s="36">
        <v>133.10341</v>
      </c>
      <c r="AX5948" s="36" t="s">
        <v>428</v>
      </c>
      <c r="AY5948" s="36" t="s">
        <v>429</v>
      </c>
      <c r="AZ5948" s="3">
        <v>1500</v>
      </c>
      <c r="BA5948" s="36" t="s">
        <v>60</v>
      </c>
      <c r="BB5948" s="36">
        <v>1500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>ML-03</v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27310</v>
      </c>
      <c r="C5949" s="36" t="s">
        <v>27311</v>
      </c>
      <c r="D5949" s="36" t="s">
        <v>231</v>
      </c>
      <c r="E5949" s="36" t="s">
        <v>27260</v>
      </c>
      <c r="F5949" s="36" t="s">
        <v>59</v>
      </c>
      <c r="G5949" s="36">
        <v>1008</v>
      </c>
      <c r="H5949" s="4">
        <v>45865</v>
      </c>
      <c r="I5949" s="4">
        <v>45843</v>
      </c>
      <c r="J5949" s="4">
        <v>45847</v>
      </c>
      <c r="K5949" s="4">
        <v>45866</v>
      </c>
      <c r="L5949" s="4">
        <v>45844.963530092595</v>
      </c>
      <c r="M5949" s="4">
        <v>45867</v>
      </c>
      <c r="N5949" s="4">
        <v>45845.703668981485</v>
      </c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8</v>
      </c>
      <c r="U5949" s="4">
        <v>45846.385798611111</v>
      </c>
      <c r="V5949" s="4"/>
      <c r="W5949" s="4">
        <v>45869</v>
      </c>
      <c r="X5949" s="4"/>
      <c r="Y5949" s="4" t="s">
        <v>60</v>
      </c>
      <c r="Z5949" s="4">
        <v>45871</v>
      </c>
      <c r="AA5949" s="4"/>
      <c r="AB5949" s="4" t="s">
        <v>60</v>
      </c>
      <c r="AC5949" s="4">
        <v>45872</v>
      </c>
      <c r="AD5949" s="4">
        <v>45873</v>
      </c>
      <c r="AE5949" s="4">
        <v>45875</v>
      </c>
      <c r="AF5949" s="4"/>
      <c r="AG5949" s="36" t="s">
        <v>201</v>
      </c>
      <c r="AH5949" s="36" t="s">
        <v>233</v>
      </c>
      <c r="AI5949" s="36" t="s">
        <v>27309</v>
      </c>
      <c r="AJ5949" s="36" t="s">
        <v>234</v>
      </c>
      <c r="AK5949" s="36" t="s">
        <v>98</v>
      </c>
      <c r="AL5949" s="36" t="s">
        <v>235</v>
      </c>
      <c r="AM5949" s="36" t="s">
        <v>236</v>
      </c>
      <c r="AN5949" s="36">
        <v>24.521000000000001</v>
      </c>
      <c r="AO5949" s="36" t="s">
        <v>68</v>
      </c>
      <c r="AP5949" s="36"/>
      <c r="AQ5949" s="36"/>
      <c r="AR5949" s="36" t="s">
        <v>68</v>
      </c>
      <c r="AS5949" s="36"/>
      <c r="AT5949" s="36"/>
      <c r="AU5949" s="36" t="s">
        <v>290</v>
      </c>
      <c r="AV5949" s="36" t="s">
        <v>291</v>
      </c>
      <c r="AW5949" s="36">
        <v>91.173450000000003</v>
      </c>
      <c r="AX5949" s="36" t="s">
        <v>428</v>
      </c>
      <c r="AY5949" s="36" t="s">
        <v>429</v>
      </c>
      <c r="AZ5949" s="3">
        <v>1008</v>
      </c>
      <c r="BA5949" s="36" t="s">
        <v>60</v>
      </c>
      <c r="BB5949" s="36">
        <v>1008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>ML-03</v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27312</v>
      </c>
      <c r="C5950" s="36" t="s">
        <v>27313</v>
      </c>
      <c r="D5950" s="36" t="s">
        <v>231</v>
      </c>
      <c r="E5950" s="36" t="s">
        <v>27260</v>
      </c>
      <c r="F5950" s="36" t="s">
        <v>59</v>
      </c>
      <c r="G5950" s="36">
        <v>2004</v>
      </c>
      <c r="H5950" s="4">
        <v>45865</v>
      </c>
      <c r="I5950" s="4">
        <v>45843</v>
      </c>
      <c r="J5950" s="4">
        <v>45848</v>
      </c>
      <c r="K5950" s="4">
        <v>45866</v>
      </c>
      <c r="L5950" s="4">
        <v>45844.963541666664</v>
      </c>
      <c r="M5950" s="4">
        <v>45867</v>
      </c>
      <c r="N5950" s="4">
        <v>45845.704062500001</v>
      </c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8</v>
      </c>
      <c r="U5950" s="4">
        <v>45845.790011574078</v>
      </c>
      <c r="V5950" s="4">
        <v>45846.090439814812</v>
      </c>
      <c r="W5950" s="4">
        <v>45869</v>
      </c>
      <c r="X5950" s="4">
        <v>45848.096689814818</v>
      </c>
      <c r="Y5950" s="4" t="s">
        <v>61</v>
      </c>
      <c r="Z5950" s="4">
        <v>45871</v>
      </c>
      <c r="AA5950" s="4"/>
      <c r="AB5950" s="4" t="s">
        <v>60</v>
      </c>
      <c r="AC5950" s="4">
        <v>45872</v>
      </c>
      <c r="AD5950" s="4">
        <v>45873</v>
      </c>
      <c r="AE5950" s="4">
        <v>45875</v>
      </c>
      <c r="AF5950" s="4"/>
      <c r="AG5950" s="36" t="s">
        <v>95</v>
      </c>
      <c r="AH5950" s="36" t="s">
        <v>233</v>
      </c>
      <c r="AI5950" s="36" t="s">
        <v>27309</v>
      </c>
      <c r="AJ5950" s="36" t="s">
        <v>234</v>
      </c>
      <c r="AK5950" s="36" t="s">
        <v>98</v>
      </c>
      <c r="AL5950" s="36" t="s">
        <v>235</v>
      </c>
      <c r="AM5950" s="36" t="s">
        <v>236</v>
      </c>
      <c r="AN5950" s="36">
        <v>48.71067</v>
      </c>
      <c r="AO5950" s="36" t="s">
        <v>68</v>
      </c>
      <c r="AP5950" s="36"/>
      <c r="AQ5950" s="36"/>
      <c r="AR5950" s="36" t="s">
        <v>68</v>
      </c>
      <c r="AS5950" s="36"/>
      <c r="AT5950" s="36"/>
      <c r="AU5950" s="36" t="s">
        <v>290</v>
      </c>
      <c r="AV5950" s="36" t="s">
        <v>291</v>
      </c>
      <c r="AW5950" s="36">
        <v>181.11442</v>
      </c>
      <c r="AX5950" s="36" t="s">
        <v>428</v>
      </c>
      <c r="AY5950" s="36" t="s">
        <v>429</v>
      </c>
      <c r="AZ5950" s="3">
        <v>2004</v>
      </c>
      <c r="BA5950" s="36" t="s">
        <v>60</v>
      </c>
      <c r="BB5950" s="36">
        <v>2004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>ML-03</v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27314</v>
      </c>
      <c r="C5951" s="36" t="s">
        <v>27315</v>
      </c>
      <c r="D5951" s="36" t="s">
        <v>231</v>
      </c>
      <c r="E5951" s="36" t="s">
        <v>27260</v>
      </c>
      <c r="F5951" s="36" t="s">
        <v>59</v>
      </c>
      <c r="G5951" s="36">
        <v>432</v>
      </c>
      <c r="H5951" s="4">
        <v>45865</v>
      </c>
      <c r="I5951" s="4">
        <v>45843</v>
      </c>
      <c r="J5951" s="4">
        <v>45847</v>
      </c>
      <c r="K5951" s="4">
        <v>45866</v>
      </c>
      <c r="L5951" s="4">
        <v>45844.866006944445</v>
      </c>
      <c r="M5951" s="4">
        <v>45867</v>
      </c>
      <c r="N5951" s="4">
        <v>45845.70416666667</v>
      </c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8</v>
      </c>
      <c r="U5951" s="4">
        <v>45845.801979166667</v>
      </c>
      <c r="V5951" s="4">
        <v>45846.516585648147</v>
      </c>
      <c r="W5951" s="4">
        <v>45869</v>
      </c>
      <c r="X5951" s="4">
        <v>45847.317407407405</v>
      </c>
      <c r="Y5951" s="4" t="s">
        <v>77</v>
      </c>
      <c r="Z5951" s="4">
        <v>45871</v>
      </c>
      <c r="AA5951" s="4"/>
      <c r="AB5951" s="4" t="s">
        <v>60</v>
      </c>
      <c r="AC5951" s="4">
        <v>45872</v>
      </c>
      <c r="AD5951" s="4">
        <v>45873</v>
      </c>
      <c r="AE5951" s="4">
        <v>45875</v>
      </c>
      <c r="AF5951" s="4"/>
      <c r="AG5951" s="36" t="s">
        <v>95</v>
      </c>
      <c r="AH5951" s="36" t="s">
        <v>233</v>
      </c>
      <c r="AI5951" s="36" t="s">
        <v>27309</v>
      </c>
      <c r="AJ5951" s="36" t="s">
        <v>234</v>
      </c>
      <c r="AK5951" s="36" t="s">
        <v>98</v>
      </c>
      <c r="AL5951" s="36" t="s">
        <v>235</v>
      </c>
      <c r="AM5951" s="36" t="s">
        <v>236</v>
      </c>
      <c r="AN5951" s="36">
        <v>10.471310000000001</v>
      </c>
      <c r="AO5951" s="36" t="s">
        <v>68</v>
      </c>
      <c r="AP5951" s="36"/>
      <c r="AQ5951" s="36"/>
      <c r="AR5951" s="36" t="s">
        <v>68</v>
      </c>
      <c r="AS5951" s="36"/>
      <c r="AT5951" s="36"/>
      <c r="AU5951" s="36" t="s">
        <v>290</v>
      </c>
      <c r="AV5951" s="36" t="s">
        <v>291</v>
      </c>
      <c r="AW5951" s="36">
        <v>38.934339999999999</v>
      </c>
      <c r="AX5951" s="36" t="s">
        <v>428</v>
      </c>
      <c r="AY5951" s="36" t="s">
        <v>429</v>
      </c>
      <c r="AZ5951" s="3">
        <v>432</v>
      </c>
      <c r="BA5951" s="36" t="s">
        <v>60</v>
      </c>
      <c r="BB5951" s="36">
        <v>432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>ML-03</v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27316</v>
      </c>
      <c r="C5952" s="36" t="s">
        <v>27317</v>
      </c>
      <c r="D5952" s="36" t="s">
        <v>231</v>
      </c>
      <c r="E5952" s="36" t="s">
        <v>27260</v>
      </c>
      <c r="F5952" s="36" t="s">
        <v>59</v>
      </c>
      <c r="G5952" s="36">
        <v>504</v>
      </c>
      <c r="H5952" s="4">
        <v>45865</v>
      </c>
      <c r="I5952" s="4">
        <v>45843</v>
      </c>
      <c r="J5952" s="4">
        <v>45847</v>
      </c>
      <c r="K5952" s="4">
        <v>45866</v>
      </c>
      <c r="L5952" s="4">
        <v>45844.038773148146</v>
      </c>
      <c r="M5952" s="4">
        <v>45867</v>
      </c>
      <c r="N5952" s="4">
        <v>45845.704340277778</v>
      </c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8</v>
      </c>
      <c r="U5952" s="4">
        <v>45845.802199074074</v>
      </c>
      <c r="V5952" s="4">
        <v>45846.396921296298</v>
      </c>
      <c r="W5952" s="4">
        <v>45869</v>
      </c>
      <c r="X5952" s="4"/>
      <c r="Y5952" s="4" t="s">
        <v>60</v>
      </c>
      <c r="Z5952" s="4">
        <v>45871</v>
      </c>
      <c r="AA5952" s="4"/>
      <c r="AB5952" s="4" t="s">
        <v>60</v>
      </c>
      <c r="AC5952" s="4">
        <v>45872</v>
      </c>
      <c r="AD5952" s="4">
        <v>45873</v>
      </c>
      <c r="AE5952" s="4">
        <v>45875</v>
      </c>
      <c r="AF5952" s="4"/>
      <c r="AG5952" s="36" t="s">
        <v>263</v>
      </c>
      <c r="AH5952" s="36" t="s">
        <v>233</v>
      </c>
      <c r="AI5952" s="36" t="s">
        <v>27309</v>
      </c>
      <c r="AJ5952" s="36" t="s">
        <v>234</v>
      </c>
      <c r="AK5952" s="36" t="s">
        <v>98</v>
      </c>
      <c r="AL5952" s="36" t="s">
        <v>235</v>
      </c>
      <c r="AM5952" s="36" t="s">
        <v>236</v>
      </c>
      <c r="AN5952" s="36">
        <v>12.34979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290</v>
      </c>
      <c r="AV5952" s="36" t="s">
        <v>291</v>
      </c>
      <c r="AW5952" s="36">
        <v>45.918619999999997</v>
      </c>
      <c r="AX5952" s="36" t="s">
        <v>428</v>
      </c>
      <c r="AY5952" s="36" t="s">
        <v>429</v>
      </c>
      <c r="AZ5952" s="3">
        <v>504</v>
      </c>
      <c r="BA5952" s="36" t="s">
        <v>60</v>
      </c>
      <c r="BB5952" s="36">
        <v>504</v>
      </c>
      <c r="BC5952" s="36" t="s">
        <v>60</v>
      </c>
      <c r="BD5952" s="36" t="s">
        <v>60</v>
      </c>
      <c r="BE5952" s="36" t="s">
        <v>60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>ML-03</v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27318</v>
      </c>
      <c r="C5953" s="36" t="s">
        <v>27319</v>
      </c>
      <c r="D5953" s="36" t="s">
        <v>231</v>
      </c>
      <c r="E5953" s="36" t="s">
        <v>27260</v>
      </c>
      <c r="F5953" s="36" t="s">
        <v>59</v>
      </c>
      <c r="G5953" s="36">
        <v>1008</v>
      </c>
      <c r="H5953" s="4">
        <v>45865</v>
      </c>
      <c r="I5953" s="4">
        <v>45843</v>
      </c>
      <c r="J5953" s="4">
        <v>45848</v>
      </c>
      <c r="K5953" s="4">
        <v>45866</v>
      </c>
      <c r="L5953" s="4">
        <v>45844.0387962963</v>
      </c>
      <c r="M5953" s="4">
        <v>45867</v>
      </c>
      <c r="N5953" s="4">
        <v>45845.704456018517</v>
      </c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8</v>
      </c>
      <c r="U5953" s="4">
        <v>45846.38585648148</v>
      </c>
      <c r="V5953" s="4">
        <v>45847.862534722219</v>
      </c>
      <c r="W5953" s="4">
        <v>45869</v>
      </c>
      <c r="X5953" s="4"/>
      <c r="Y5953" s="4" t="s">
        <v>60</v>
      </c>
      <c r="Z5953" s="4">
        <v>45871</v>
      </c>
      <c r="AA5953" s="4"/>
      <c r="AB5953" s="4" t="s">
        <v>60</v>
      </c>
      <c r="AC5953" s="4">
        <v>45872</v>
      </c>
      <c r="AD5953" s="4">
        <v>45873</v>
      </c>
      <c r="AE5953" s="4">
        <v>45875</v>
      </c>
      <c r="AF5953" s="4"/>
      <c r="AG5953" s="36" t="s">
        <v>263</v>
      </c>
      <c r="AH5953" s="36" t="s">
        <v>233</v>
      </c>
      <c r="AI5953" s="36" t="s">
        <v>27309</v>
      </c>
      <c r="AJ5953" s="36" t="s">
        <v>234</v>
      </c>
      <c r="AK5953" s="36" t="s">
        <v>98</v>
      </c>
      <c r="AL5953" s="36" t="s">
        <v>235</v>
      </c>
      <c r="AM5953" s="36" t="s">
        <v>236</v>
      </c>
      <c r="AN5953" s="36">
        <v>24.6995900000000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290</v>
      </c>
      <c r="AV5953" s="36" t="s">
        <v>291</v>
      </c>
      <c r="AW5953" s="36">
        <v>91.837220000000002</v>
      </c>
      <c r="AX5953" s="36" t="s">
        <v>428</v>
      </c>
      <c r="AY5953" s="36" t="s">
        <v>429</v>
      </c>
      <c r="AZ5953" s="3">
        <v>1008</v>
      </c>
      <c r="BA5953" s="36" t="s">
        <v>60</v>
      </c>
      <c r="BB5953" s="36">
        <v>1008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>ML-03</v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27320</v>
      </c>
      <c r="C5954" s="36" t="s">
        <v>27321</v>
      </c>
      <c r="D5954" s="36" t="s">
        <v>231</v>
      </c>
      <c r="E5954" s="36" t="s">
        <v>27260</v>
      </c>
      <c r="F5954" s="36" t="s">
        <v>59</v>
      </c>
      <c r="G5954" s="36">
        <v>1008</v>
      </c>
      <c r="H5954" s="4">
        <v>45865</v>
      </c>
      <c r="I5954" s="4">
        <v>45843</v>
      </c>
      <c r="J5954" s="4">
        <v>45848</v>
      </c>
      <c r="K5954" s="4">
        <v>45866</v>
      </c>
      <c r="L5954" s="4">
        <v>45844.038900462961</v>
      </c>
      <c r="M5954" s="4">
        <v>45867</v>
      </c>
      <c r="N5954" s="4">
        <v>45845.704641203702</v>
      </c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8</v>
      </c>
      <c r="U5954" s="4">
        <v>45846.385972222219</v>
      </c>
      <c r="V5954" s="4"/>
      <c r="W5954" s="4">
        <v>45869</v>
      </c>
      <c r="X5954" s="4"/>
      <c r="Y5954" s="4" t="s">
        <v>60</v>
      </c>
      <c r="Z5954" s="4">
        <v>45871</v>
      </c>
      <c r="AA5954" s="4"/>
      <c r="AB5954" s="4" t="s">
        <v>60</v>
      </c>
      <c r="AC5954" s="4">
        <v>45872</v>
      </c>
      <c r="AD5954" s="4">
        <v>45873</v>
      </c>
      <c r="AE5954" s="4">
        <v>45875</v>
      </c>
      <c r="AF5954" s="4"/>
      <c r="AG5954" s="36" t="s">
        <v>201</v>
      </c>
      <c r="AH5954" s="36" t="s">
        <v>233</v>
      </c>
      <c r="AI5954" s="36" t="s">
        <v>27309</v>
      </c>
      <c r="AJ5954" s="36" t="s">
        <v>234</v>
      </c>
      <c r="AK5954" s="36" t="s">
        <v>98</v>
      </c>
      <c r="AL5954" s="36" t="s">
        <v>235</v>
      </c>
      <c r="AM5954" s="36" t="s">
        <v>236</v>
      </c>
      <c r="AN5954" s="36">
        <v>24.521000000000001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290</v>
      </c>
      <c r="AV5954" s="36" t="s">
        <v>291</v>
      </c>
      <c r="AW5954" s="36">
        <v>91.173450000000003</v>
      </c>
      <c r="AX5954" s="36" t="s">
        <v>428</v>
      </c>
      <c r="AY5954" s="36" t="s">
        <v>429</v>
      </c>
      <c r="AZ5954" s="3">
        <v>1008</v>
      </c>
      <c r="BA5954" s="36" t="s">
        <v>60</v>
      </c>
      <c r="BB5954" s="36">
        <v>1008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>ML-03</v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27322</v>
      </c>
      <c r="C5955" s="36" t="s">
        <v>27323</v>
      </c>
      <c r="D5955" s="36" t="s">
        <v>231</v>
      </c>
      <c r="E5955" s="36" t="s">
        <v>27260</v>
      </c>
      <c r="F5955" s="36" t="s">
        <v>59</v>
      </c>
      <c r="G5955" s="36">
        <v>1200</v>
      </c>
      <c r="H5955" s="4">
        <v>45865</v>
      </c>
      <c r="I5955" s="4">
        <v>45843</v>
      </c>
      <c r="J5955" s="4" t="s">
        <v>60</v>
      </c>
      <c r="K5955" s="4">
        <v>45866</v>
      </c>
      <c r="L5955" s="4">
        <v>45844.038981481484</v>
      </c>
      <c r="M5955" s="4">
        <v>45867</v>
      </c>
      <c r="N5955" s="4">
        <v>45845.704768518517</v>
      </c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8</v>
      </c>
      <c r="U5955" s="4">
        <v>45845.802071759259</v>
      </c>
      <c r="V5955" s="4">
        <v>45846.536828703705</v>
      </c>
      <c r="W5955" s="4">
        <v>45869</v>
      </c>
      <c r="X5955" s="4"/>
      <c r="Y5955" s="4" t="s">
        <v>60</v>
      </c>
      <c r="Z5955" s="4">
        <v>45871</v>
      </c>
      <c r="AA5955" s="4"/>
      <c r="AB5955" s="4" t="s">
        <v>60</v>
      </c>
      <c r="AC5955" s="4">
        <v>45872</v>
      </c>
      <c r="AD5955" s="4">
        <v>45873</v>
      </c>
      <c r="AE5955" s="4">
        <v>45875</v>
      </c>
      <c r="AF5955" s="4"/>
      <c r="AG5955" s="36" t="s">
        <v>737</v>
      </c>
      <c r="AH5955" s="36" t="s">
        <v>233</v>
      </c>
      <c r="AI5955" s="36" t="s">
        <v>27309</v>
      </c>
      <c r="AJ5955" s="36" t="s">
        <v>234</v>
      </c>
      <c r="AK5955" s="36" t="s">
        <v>98</v>
      </c>
      <c r="AL5955" s="36" t="s">
        <v>235</v>
      </c>
      <c r="AM5955" s="36" t="s">
        <v>236</v>
      </c>
      <c r="AN5955" s="36">
        <v>29.306229999999999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290</v>
      </c>
      <c r="AV5955" s="36" t="s">
        <v>291</v>
      </c>
      <c r="AW5955" s="36">
        <v>108.96575</v>
      </c>
      <c r="AX5955" s="36" t="s">
        <v>428</v>
      </c>
      <c r="AY5955" s="36" t="s">
        <v>429</v>
      </c>
      <c r="AZ5955" s="3">
        <v>1200</v>
      </c>
      <c r="BA5955" s="36" t="s">
        <v>60</v>
      </c>
      <c r="BB5955" s="36">
        <v>120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>ML-03</v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27324</v>
      </c>
      <c r="C5956" s="36" t="s">
        <v>27325</v>
      </c>
      <c r="D5956" s="36" t="s">
        <v>231</v>
      </c>
      <c r="E5956" s="36" t="s">
        <v>27260</v>
      </c>
      <c r="F5956" s="36" t="s">
        <v>59</v>
      </c>
      <c r="G5956" s="36">
        <v>708</v>
      </c>
      <c r="H5956" s="4">
        <v>45865</v>
      </c>
      <c r="I5956" s="4">
        <v>45843</v>
      </c>
      <c r="J5956" s="4">
        <v>45848</v>
      </c>
      <c r="K5956" s="4">
        <v>45866</v>
      </c>
      <c r="L5956" s="4">
        <v>45844.039004629631</v>
      </c>
      <c r="M5956" s="4">
        <v>45867</v>
      </c>
      <c r="N5956" s="4">
        <v>45846.307592592595</v>
      </c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8</v>
      </c>
      <c r="U5956" s="4">
        <v>45846.386099537034</v>
      </c>
      <c r="V5956" s="4"/>
      <c r="W5956" s="4">
        <v>45869</v>
      </c>
      <c r="X5956" s="4"/>
      <c r="Y5956" s="4" t="s">
        <v>60</v>
      </c>
      <c r="Z5956" s="4">
        <v>45871</v>
      </c>
      <c r="AA5956" s="4"/>
      <c r="AB5956" s="4" t="s">
        <v>60</v>
      </c>
      <c r="AC5956" s="4">
        <v>45872</v>
      </c>
      <c r="AD5956" s="4">
        <v>45873</v>
      </c>
      <c r="AE5956" s="4">
        <v>45875</v>
      </c>
      <c r="AF5956" s="4"/>
      <c r="AG5956" s="36" t="s">
        <v>201</v>
      </c>
      <c r="AH5956" s="36" t="s">
        <v>233</v>
      </c>
      <c r="AI5956" s="36" t="s">
        <v>27326</v>
      </c>
      <c r="AJ5956" s="36" t="s">
        <v>234</v>
      </c>
      <c r="AK5956" s="36" t="s">
        <v>65</v>
      </c>
      <c r="AL5956" s="36" t="s">
        <v>235</v>
      </c>
      <c r="AM5956" s="36" t="s">
        <v>236</v>
      </c>
      <c r="AN5956" s="36">
        <v>14.59263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90</v>
      </c>
      <c r="AV5956" s="36" t="s">
        <v>291</v>
      </c>
      <c r="AW5956" s="36">
        <v>54.255870000000002</v>
      </c>
      <c r="AX5956" s="36" t="s">
        <v>376</v>
      </c>
      <c r="AY5956" s="36" t="s">
        <v>377</v>
      </c>
      <c r="AZ5956" s="3">
        <v>708</v>
      </c>
      <c r="BA5956" s="36" t="s">
        <v>60</v>
      </c>
      <c r="BB5956" s="36">
        <v>708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>ML-03</v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27327</v>
      </c>
      <c r="C5957" s="36" t="s">
        <v>27328</v>
      </c>
      <c r="D5957" s="36" t="s">
        <v>231</v>
      </c>
      <c r="E5957" s="36" t="s">
        <v>27260</v>
      </c>
      <c r="F5957" s="36" t="s">
        <v>59</v>
      </c>
      <c r="G5957" s="36">
        <v>1008</v>
      </c>
      <c r="H5957" s="4">
        <v>45865</v>
      </c>
      <c r="I5957" s="4">
        <v>45843</v>
      </c>
      <c r="J5957" s="4" t="s">
        <v>60</v>
      </c>
      <c r="K5957" s="4">
        <v>45866</v>
      </c>
      <c r="L5957" s="4">
        <v>45844.114849537036</v>
      </c>
      <c r="M5957" s="4">
        <v>45867</v>
      </c>
      <c r="N5957" s="4">
        <v>45846.307789351849</v>
      </c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8</v>
      </c>
      <c r="U5957" s="4">
        <v>45846.670104166667</v>
      </c>
      <c r="V5957" s="4"/>
      <c r="W5957" s="4">
        <v>45869</v>
      </c>
      <c r="X5957" s="4"/>
      <c r="Y5957" s="4" t="s">
        <v>60</v>
      </c>
      <c r="Z5957" s="4">
        <v>45871</v>
      </c>
      <c r="AA5957" s="4"/>
      <c r="AB5957" s="4" t="s">
        <v>60</v>
      </c>
      <c r="AC5957" s="4">
        <v>45872</v>
      </c>
      <c r="AD5957" s="4">
        <v>45873</v>
      </c>
      <c r="AE5957" s="4">
        <v>45875</v>
      </c>
      <c r="AF5957" s="4"/>
      <c r="AG5957" s="36" t="s">
        <v>201</v>
      </c>
      <c r="AH5957" s="36" t="s">
        <v>233</v>
      </c>
      <c r="AI5957" s="36" t="s">
        <v>27326</v>
      </c>
      <c r="AJ5957" s="36" t="s">
        <v>234</v>
      </c>
      <c r="AK5957" s="36" t="s">
        <v>65</v>
      </c>
      <c r="AL5957" s="36" t="s">
        <v>235</v>
      </c>
      <c r="AM5957" s="36" t="s">
        <v>236</v>
      </c>
      <c r="AN5957" s="36">
        <v>20.508849999999999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90</v>
      </c>
      <c r="AV5957" s="36" t="s">
        <v>291</v>
      </c>
      <c r="AW5957" s="36">
        <v>76.251769999999993</v>
      </c>
      <c r="AX5957" s="36" t="s">
        <v>376</v>
      </c>
      <c r="AY5957" s="36" t="s">
        <v>377</v>
      </c>
      <c r="AZ5957" s="3">
        <v>1008</v>
      </c>
      <c r="BA5957" s="36" t="s">
        <v>60</v>
      </c>
      <c r="BB5957" s="36">
        <v>1008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>ML-03</v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27329</v>
      </c>
      <c r="C5958" s="36" t="s">
        <v>27330</v>
      </c>
      <c r="D5958" s="36" t="s">
        <v>231</v>
      </c>
      <c r="E5958" s="36" t="s">
        <v>27260</v>
      </c>
      <c r="F5958" s="36" t="s">
        <v>59</v>
      </c>
      <c r="G5958" s="36">
        <v>1008</v>
      </c>
      <c r="H5958" s="4">
        <v>45865</v>
      </c>
      <c r="I5958" s="4">
        <v>45843</v>
      </c>
      <c r="J5958" s="4">
        <v>45848</v>
      </c>
      <c r="K5958" s="4">
        <v>45866</v>
      </c>
      <c r="L5958" s="4">
        <v>45844.115034722221</v>
      </c>
      <c r="M5958" s="4">
        <v>45867</v>
      </c>
      <c r="N5958" s="4">
        <v>45846.307696759257</v>
      </c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8</v>
      </c>
      <c r="U5958" s="4">
        <v>45846.386006944442</v>
      </c>
      <c r="V5958" s="4">
        <v>45848.175000000003</v>
      </c>
      <c r="W5958" s="4">
        <v>45869</v>
      </c>
      <c r="X5958" s="4"/>
      <c r="Y5958" s="4" t="s">
        <v>60</v>
      </c>
      <c r="Z5958" s="4">
        <v>45871</v>
      </c>
      <c r="AA5958" s="4"/>
      <c r="AB5958" s="4" t="s">
        <v>60</v>
      </c>
      <c r="AC5958" s="4">
        <v>45872</v>
      </c>
      <c r="AD5958" s="4">
        <v>45873</v>
      </c>
      <c r="AE5958" s="4">
        <v>45875</v>
      </c>
      <c r="AF5958" s="4"/>
      <c r="AG5958" s="36" t="s">
        <v>263</v>
      </c>
      <c r="AH5958" s="36" t="s">
        <v>233</v>
      </c>
      <c r="AI5958" s="36" t="s">
        <v>27326</v>
      </c>
      <c r="AJ5958" s="36" t="s">
        <v>234</v>
      </c>
      <c r="AK5958" s="36" t="s">
        <v>65</v>
      </c>
      <c r="AL5958" s="36" t="s">
        <v>235</v>
      </c>
      <c r="AM5958" s="36" t="s">
        <v>236</v>
      </c>
      <c r="AN5958" s="36">
        <v>20.76698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90</v>
      </c>
      <c r="AV5958" s="36" t="s">
        <v>291</v>
      </c>
      <c r="AW5958" s="36">
        <v>77.212270000000004</v>
      </c>
      <c r="AX5958" s="36" t="s">
        <v>376</v>
      </c>
      <c r="AY5958" s="36" t="s">
        <v>377</v>
      </c>
      <c r="AZ5958" s="3">
        <v>1008</v>
      </c>
      <c r="BA5958" s="36" t="s">
        <v>60</v>
      </c>
      <c r="BB5958" s="36">
        <v>1008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>ML-03</v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27331</v>
      </c>
      <c r="C5959" s="36" t="s">
        <v>27332</v>
      </c>
      <c r="D5959" s="36" t="s">
        <v>231</v>
      </c>
      <c r="E5959" s="36" t="s">
        <v>27260</v>
      </c>
      <c r="F5959" s="36" t="s">
        <v>59</v>
      </c>
      <c r="G5959" s="36">
        <v>1200</v>
      </c>
      <c r="H5959" s="4">
        <v>45865</v>
      </c>
      <c r="I5959" s="4">
        <v>45843</v>
      </c>
      <c r="J5959" s="4">
        <v>45848</v>
      </c>
      <c r="K5959" s="4">
        <v>45866</v>
      </c>
      <c r="L5959" s="4">
        <v>45844.163969907408</v>
      </c>
      <c r="M5959" s="4">
        <v>45867</v>
      </c>
      <c r="N5959" s="4">
        <v>45845.201273148145</v>
      </c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8</v>
      </c>
      <c r="U5959" s="4">
        <v>45848.857164351852</v>
      </c>
      <c r="V5959" s="4"/>
      <c r="W5959" s="4">
        <v>45869</v>
      </c>
      <c r="X5959" s="4"/>
      <c r="Y5959" s="4" t="s">
        <v>60</v>
      </c>
      <c r="Z5959" s="4">
        <v>45871</v>
      </c>
      <c r="AA5959" s="4"/>
      <c r="AB5959" s="4" t="s">
        <v>60</v>
      </c>
      <c r="AC5959" s="4">
        <v>45872</v>
      </c>
      <c r="AD5959" s="4">
        <v>45873</v>
      </c>
      <c r="AE5959" s="4">
        <v>45875</v>
      </c>
      <c r="AF5959" s="4"/>
      <c r="AG5959" s="36" t="s">
        <v>201</v>
      </c>
      <c r="AH5959" s="36" t="s">
        <v>233</v>
      </c>
      <c r="AI5959" s="36" t="s">
        <v>27326</v>
      </c>
      <c r="AJ5959" s="36" t="s">
        <v>234</v>
      </c>
      <c r="AK5959" s="36" t="s">
        <v>65</v>
      </c>
      <c r="AL5959" s="36" t="s">
        <v>235</v>
      </c>
      <c r="AM5959" s="36" t="s">
        <v>236</v>
      </c>
      <c r="AN5959" s="36">
        <v>24.71096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290</v>
      </c>
      <c r="AV5959" s="36" t="s">
        <v>291</v>
      </c>
      <c r="AW5959" s="36">
        <v>91.876019999999997</v>
      </c>
      <c r="AX5959" s="36" t="s">
        <v>376</v>
      </c>
      <c r="AY5959" s="36" t="s">
        <v>377</v>
      </c>
      <c r="AZ5959" s="3">
        <v>1200</v>
      </c>
      <c r="BA5959" s="36" t="s">
        <v>60</v>
      </c>
      <c r="BB5959" s="36">
        <v>1200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>ML-05</v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21510</v>
      </c>
      <c r="C5960" s="36" t="s">
        <v>21511</v>
      </c>
      <c r="D5960" s="36" t="s">
        <v>84</v>
      </c>
      <c r="E5960" s="36" t="s">
        <v>194</v>
      </c>
      <c r="F5960" s="36" t="s">
        <v>72</v>
      </c>
      <c r="G5960" s="36">
        <v>5</v>
      </c>
      <c r="H5960" s="4">
        <v>45869</v>
      </c>
      <c r="I5960" s="4" t="s">
        <v>60</v>
      </c>
      <c r="J5960" s="4" t="s">
        <v>60</v>
      </c>
      <c r="K5960" s="4">
        <v>45870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71</v>
      </c>
      <c r="X5960" s="4"/>
      <c r="Y5960" s="4" t="s">
        <v>60</v>
      </c>
      <c r="Z5960" s="4">
        <v>45871</v>
      </c>
      <c r="AA5960" s="4"/>
      <c r="AB5960" s="4" t="s">
        <v>60</v>
      </c>
      <c r="AC5960" s="4">
        <v>45872</v>
      </c>
      <c r="AD5960" s="4">
        <v>45873</v>
      </c>
      <c r="AE5960" s="4">
        <v>45875</v>
      </c>
      <c r="AF5960" s="4"/>
      <c r="AG5960" s="36" t="s">
        <v>14556</v>
      </c>
      <c r="AH5960" s="36" t="s">
        <v>333</v>
      </c>
      <c r="AI5960" s="36" t="s">
        <v>1110</v>
      </c>
      <c r="AJ5960" s="36" t="s">
        <v>74</v>
      </c>
      <c r="AK5960" s="36" t="s">
        <v>65</v>
      </c>
      <c r="AL5960" s="36" t="s">
        <v>1111</v>
      </c>
      <c r="AM5960" s="36" t="s">
        <v>1112</v>
      </c>
      <c r="AN5960" s="36">
        <v>0.11978999999999999</v>
      </c>
      <c r="AO5960" s="36" t="s">
        <v>91</v>
      </c>
      <c r="AP5960" s="36" t="s">
        <v>92</v>
      </c>
      <c r="AQ5960" s="36">
        <v>0.11978999999999999</v>
      </c>
      <c r="AR5960" s="36" t="s">
        <v>68</v>
      </c>
      <c r="AS5960" s="36"/>
      <c r="AT5960" s="36"/>
      <c r="AU5960" s="36" t="s">
        <v>798</v>
      </c>
      <c r="AV5960" s="36" t="s">
        <v>799</v>
      </c>
      <c r="AW5960" s="36">
        <v>0.22262999999999999</v>
      </c>
      <c r="AX5960" s="36" t="s">
        <v>1113</v>
      </c>
      <c r="AY5960" s="36" t="s">
        <v>1114</v>
      </c>
      <c r="AZ5960" s="3">
        <v>5</v>
      </c>
      <c r="BA5960" s="36" t="s">
        <v>173</v>
      </c>
      <c r="BB5960" s="36">
        <v>5</v>
      </c>
      <c r="BC5960" s="36" t="s">
        <v>60</v>
      </c>
      <c r="BD5960" s="36" t="s">
        <v>60</v>
      </c>
      <c r="BE5960" s="36" t="s">
        <v>1115</v>
      </c>
      <c r="BF5960" s="36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21512</v>
      </c>
      <c r="C5961" s="36" t="s">
        <v>21513</v>
      </c>
      <c r="D5961" s="36" t="s">
        <v>84</v>
      </c>
      <c r="E5961" s="36" t="s">
        <v>164</v>
      </c>
      <c r="F5961" s="36" t="s">
        <v>72</v>
      </c>
      <c r="G5961" s="36">
        <v>543</v>
      </c>
      <c r="H5961" s="4">
        <v>45869</v>
      </c>
      <c r="I5961" s="4" t="s">
        <v>60</v>
      </c>
      <c r="J5961" s="4" t="s">
        <v>60</v>
      </c>
      <c r="K5961" s="4">
        <v>45870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71</v>
      </c>
      <c r="X5961" s="4"/>
      <c r="Y5961" s="4" t="s">
        <v>60</v>
      </c>
      <c r="Z5961" s="4">
        <v>45871</v>
      </c>
      <c r="AA5961" s="4"/>
      <c r="AB5961" s="4" t="s">
        <v>60</v>
      </c>
      <c r="AC5961" s="4">
        <v>45872</v>
      </c>
      <c r="AD5961" s="4">
        <v>45873</v>
      </c>
      <c r="AE5961" s="4">
        <v>45875</v>
      </c>
      <c r="AF5961" s="4"/>
      <c r="AG5961" s="36" t="s">
        <v>14556</v>
      </c>
      <c r="AH5961" s="36" t="s">
        <v>206</v>
      </c>
      <c r="AI5961" s="36" t="s">
        <v>1963</v>
      </c>
      <c r="AJ5961" s="36" t="s">
        <v>74</v>
      </c>
      <c r="AK5961" s="36" t="s">
        <v>98</v>
      </c>
      <c r="AL5961" s="36" t="s">
        <v>207</v>
      </c>
      <c r="AM5961" s="36" t="s">
        <v>208</v>
      </c>
      <c r="AN5961" s="36">
        <v>14.20016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261</v>
      </c>
      <c r="AV5961" s="36" t="s">
        <v>262</v>
      </c>
      <c r="AW5961" s="36">
        <v>31.056989999999999</v>
      </c>
      <c r="AX5961" s="36" t="s">
        <v>1964</v>
      </c>
      <c r="AY5961" s="36" t="s">
        <v>1965</v>
      </c>
      <c r="AZ5961" s="3">
        <v>543</v>
      </c>
      <c r="BA5961" s="36" t="s">
        <v>173</v>
      </c>
      <c r="BB5961" s="36">
        <v>543</v>
      </c>
      <c r="BC5961" s="36" t="s">
        <v>60</v>
      </c>
      <c r="BD5961" s="36" t="s">
        <v>60</v>
      </c>
      <c r="BE5961" s="36" t="s">
        <v>204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21514</v>
      </c>
      <c r="C5962" s="36" t="s">
        <v>21515</v>
      </c>
      <c r="D5962" s="36" t="s">
        <v>84</v>
      </c>
      <c r="E5962" s="36" t="s">
        <v>164</v>
      </c>
      <c r="F5962" s="36" t="s">
        <v>72</v>
      </c>
      <c r="G5962" s="36">
        <v>2127</v>
      </c>
      <c r="H5962" s="4">
        <v>45869</v>
      </c>
      <c r="I5962" s="4" t="s">
        <v>60</v>
      </c>
      <c r="J5962" s="4" t="s">
        <v>60</v>
      </c>
      <c r="K5962" s="4">
        <v>45870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71</v>
      </c>
      <c r="X5962" s="4"/>
      <c r="Y5962" s="4" t="s">
        <v>60</v>
      </c>
      <c r="Z5962" s="4">
        <v>45871</v>
      </c>
      <c r="AA5962" s="4"/>
      <c r="AB5962" s="4" t="s">
        <v>60</v>
      </c>
      <c r="AC5962" s="4">
        <v>45872</v>
      </c>
      <c r="AD5962" s="4">
        <v>45873</v>
      </c>
      <c r="AE5962" s="4">
        <v>45875</v>
      </c>
      <c r="AF5962" s="4"/>
      <c r="AG5962" s="36" t="s">
        <v>14556</v>
      </c>
      <c r="AH5962" s="36" t="s">
        <v>206</v>
      </c>
      <c r="AI5962" s="36" t="s">
        <v>3695</v>
      </c>
      <c r="AJ5962" s="36" t="s">
        <v>74</v>
      </c>
      <c r="AK5962" s="36" t="s">
        <v>65</v>
      </c>
      <c r="AL5962" s="36" t="s">
        <v>207</v>
      </c>
      <c r="AM5962" s="36" t="s">
        <v>208</v>
      </c>
      <c r="AN5962" s="36">
        <v>44.326099999999997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249</v>
      </c>
      <c r="AV5962" s="36" t="s">
        <v>250</v>
      </c>
      <c r="AW5962" s="36">
        <v>96.923869999999994</v>
      </c>
      <c r="AX5962" s="36" t="s">
        <v>3696</v>
      </c>
      <c r="AY5962" s="36" t="s">
        <v>3697</v>
      </c>
      <c r="AZ5962" s="3">
        <v>2127</v>
      </c>
      <c r="BA5962" s="36" t="s">
        <v>173</v>
      </c>
      <c r="BB5962" s="36">
        <v>2127</v>
      </c>
      <c r="BC5962" s="36" t="s">
        <v>60</v>
      </c>
      <c r="BD5962" s="36" t="s">
        <v>60</v>
      </c>
      <c r="BE5962" s="36" t="s">
        <v>20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22887</v>
      </c>
      <c r="C5963" s="36" t="s">
        <v>22888</v>
      </c>
      <c r="D5963" s="36" t="s">
        <v>231</v>
      </c>
      <c r="E5963" s="36" t="s">
        <v>530</v>
      </c>
      <c r="F5963" s="36" t="s">
        <v>59</v>
      </c>
      <c r="G5963" s="36">
        <v>146</v>
      </c>
      <c r="H5963" s="4">
        <v>45863</v>
      </c>
      <c r="I5963" s="4">
        <v>45847</v>
      </c>
      <c r="J5963" s="4" t="s">
        <v>68</v>
      </c>
      <c r="K5963" s="4">
        <v>45866</v>
      </c>
      <c r="L5963" s="4"/>
      <c r="M5963" s="4">
        <v>45867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8</v>
      </c>
      <c r="U5963" s="4"/>
      <c r="V5963" s="4"/>
      <c r="W5963" s="4">
        <v>45869</v>
      </c>
      <c r="X5963" s="4"/>
      <c r="Y5963" s="4" t="s">
        <v>60</v>
      </c>
      <c r="Z5963" s="4" t="s">
        <v>60</v>
      </c>
      <c r="AA5963" s="4"/>
      <c r="AB5963" s="4" t="s">
        <v>60</v>
      </c>
      <c r="AC5963" s="4">
        <v>45872</v>
      </c>
      <c r="AD5963" s="4">
        <v>45873</v>
      </c>
      <c r="AE5963" s="4">
        <v>45875</v>
      </c>
      <c r="AF5963" s="4"/>
      <c r="AG5963" s="36" t="s">
        <v>111</v>
      </c>
      <c r="AH5963" s="36" t="s">
        <v>7298</v>
      </c>
      <c r="AI5963" s="36" t="s">
        <v>22889</v>
      </c>
      <c r="AJ5963" s="36" t="s">
        <v>7300</v>
      </c>
      <c r="AK5963" s="36" t="s">
        <v>98</v>
      </c>
      <c r="AL5963" s="36" t="s">
        <v>7301</v>
      </c>
      <c r="AM5963" s="36" t="s">
        <v>7302</v>
      </c>
      <c r="AN5963" s="36">
        <v>2.89626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5938</v>
      </c>
      <c r="AV5963" s="36" t="s">
        <v>5939</v>
      </c>
      <c r="AW5963" s="36">
        <v>12.66804</v>
      </c>
      <c r="AX5963" s="36" t="s">
        <v>68</v>
      </c>
      <c r="AY5963" s="36" t="s">
        <v>68</v>
      </c>
      <c r="AZ5963" s="3" t="s">
        <v>68</v>
      </c>
      <c r="BA5963" s="36" t="s">
        <v>60</v>
      </c>
      <c r="BB5963" s="36">
        <v>146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6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21516</v>
      </c>
      <c r="C5964" s="36" t="s">
        <v>21517</v>
      </c>
      <c r="D5964" s="36" t="s">
        <v>84</v>
      </c>
      <c r="E5964" s="36" t="s">
        <v>140</v>
      </c>
      <c r="F5964" s="36" t="s">
        <v>72</v>
      </c>
      <c r="G5964" s="36">
        <v>1304</v>
      </c>
      <c r="H5964" s="4">
        <v>45869</v>
      </c>
      <c r="I5964" s="4" t="s">
        <v>60</v>
      </c>
      <c r="J5964" s="4" t="s">
        <v>60</v>
      </c>
      <c r="K5964" s="4">
        <v>45870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71</v>
      </c>
      <c r="X5964" s="4"/>
      <c r="Y5964" s="4" t="s">
        <v>60</v>
      </c>
      <c r="Z5964" s="4">
        <v>45871</v>
      </c>
      <c r="AA5964" s="4"/>
      <c r="AB5964" s="4" t="s">
        <v>60</v>
      </c>
      <c r="AC5964" s="4">
        <v>45872</v>
      </c>
      <c r="AD5964" s="4">
        <v>45873</v>
      </c>
      <c r="AE5964" s="4">
        <v>45875</v>
      </c>
      <c r="AF5964" s="4"/>
      <c r="AG5964" s="36" t="s">
        <v>14556</v>
      </c>
      <c r="AH5964" s="36" t="s">
        <v>267</v>
      </c>
      <c r="AI5964" s="36" t="s">
        <v>2770</v>
      </c>
      <c r="AJ5964" s="36" t="s">
        <v>74</v>
      </c>
      <c r="AK5964" s="36" t="s">
        <v>65</v>
      </c>
      <c r="AL5964" s="36" t="s">
        <v>268</v>
      </c>
      <c r="AM5964" s="36" t="s">
        <v>269</v>
      </c>
      <c r="AN5964" s="36">
        <v>26.589089999999999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209</v>
      </c>
      <c r="AV5964" s="36" t="s">
        <v>210</v>
      </c>
      <c r="AW5964" s="36">
        <v>58.143560000000001</v>
      </c>
      <c r="AX5964" s="36" t="s">
        <v>2771</v>
      </c>
      <c r="AY5964" s="36" t="s">
        <v>2772</v>
      </c>
      <c r="AZ5964" s="3">
        <v>1304</v>
      </c>
      <c r="BA5964" s="36" t="s">
        <v>173</v>
      </c>
      <c r="BB5964" s="36">
        <v>1304</v>
      </c>
      <c r="BC5964" s="36" t="s">
        <v>60</v>
      </c>
      <c r="BD5964" s="36" t="s">
        <v>60</v>
      </c>
      <c r="BE5964" s="36" t="s">
        <v>270</v>
      </c>
      <c r="BF5964" s="36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21518</v>
      </c>
      <c r="C5965" s="36" t="s">
        <v>21519</v>
      </c>
      <c r="D5965" s="36" t="s">
        <v>84</v>
      </c>
      <c r="E5965" s="36" t="s">
        <v>140</v>
      </c>
      <c r="F5965" s="36" t="s">
        <v>72</v>
      </c>
      <c r="G5965" s="36">
        <v>918</v>
      </c>
      <c r="H5965" s="4">
        <v>45869</v>
      </c>
      <c r="I5965" s="4" t="s">
        <v>60</v>
      </c>
      <c r="J5965" s="4" t="s">
        <v>68</v>
      </c>
      <c r="K5965" s="4">
        <v>45870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71</v>
      </c>
      <c r="X5965" s="4"/>
      <c r="Y5965" s="4" t="s">
        <v>60</v>
      </c>
      <c r="Z5965" s="4" t="s">
        <v>60</v>
      </c>
      <c r="AA5965" s="4"/>
      <c r="AB5965" s="4" t="s">
        <v>60</v>
      </c>
      <c r="AC5965" s="4">
        <v>45872</v>
      </c>
      <c r="AD5965" s="4">
        <v>45873</v>
      </c>
      <c r="AE5965" s="4">
        <v>45875</v>
      </c>
      <c r="AF5965" s="4"/>
      <c r="AG5965" s="36" t="s">
        <v>14556</v>
      </c>
      <c r="AH5965" s="36" t="s">
        <v>520</v>
      </c>
      <c r="AI5965" s="36" t="s">
        <v>521</v>
      </c>
      <c r="AJ5965" s="36" t="s">
        <v>74</v>
      </c>
      <c r="AK5965" s="36" t="s">
        <v>98</v>
      </c>
      <c r="AL5965" s="36" t="s">
        <v>157</v>
      </c>
      <c r="AM5965" s="36" t="s">
        <v>158</v>
      </c>
      <c r="AN5965" s="36">
        <v>30.698879999999999</v>
      </c>
      <c r="AO5965" s="36" t="s">
        <v>91</v>
      </c>
      <c r="AP5965" s="36" t="s">
        <v>92</v>
      </c>
      <c r="AQ5965" s="36">
        <v>30.698879999999999</v>
      </c>
      <c r="AR5965" s="36" t="s">
        <v>68</v>
      </c>
      <c r="AS5965" s="36"/>
      <c r="AT5965" s="36"/>
      <c r="AU5965" s="36" t="s">
        <v>453</v>
      </c>
      <c r="AV5965" s="36" t="s">
        <v>454</v>
      </c>
      <c r="AW5965" s="36">
        <v>57.065660000000001</v>
      </c>
      <c r="AX5965" s="36" t="s">
        <v>68</v>
      </c>
      <c r="AY5965" s="36" t="s">
        <v>68</v>
      </c>
      <c r="AZ5965" s="3" t="s">
        <v>68</v>
      </c>
      <c r="BA5965" s="36" t="s">
        <v>60</v>
      </c>
      <c r="BB5965" s="36">
        <v>918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21520</v>
      </c>
      <c r="C5966" s="36" t="s">
        <v>21521</v>
      </c>
      <c r="D5966" s="36" t="s">
        <v>84</v>
      </c>
      <c r="E5966" s="36" t="s">
        <v>164</v>
      </c>
      <c r="F5966" s="36" t="s">
        <v>72</v>
      </c>
      <c r="G5966" s="36">
        <v>240</v>
      </c>
      <c r="H5966" s="4">
        <v>45869</v>
      </c>
      <c r="I5966" s="4" t="s">
        <v>60</v>
      </c>
      <c r="J5966" s="4" t="s">
        <v>60</v>
      </c>
      <c r="K5966" s="4">
        <v>45870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71</v>
      </c>
      <c r="X5966" s="4"/>
      <c r="Y5966" s="4" t="s">
        <v>60</v>
      </c>
      <c r="Z5966" s="4">
        <v>45871</v>
      </c>
      <c r="AA5966" s="4"/>
      <c r="AB5966" s="4" t="s">
        <v>60</v>
      </c>
      <c r="AC5966" s="4">
        <v>45872</v>
      </c>
      <c r="AD5966" s="4">
        <v>45873</v>
      </c>
      <c r="AE5966" s="4">
        <v>45875</v>
      </c>
      <c r="AF5966" s="4"/>
      <c r="AG5966" s="36" t="s">
        <v>14556</v>
      </c>
      <c r="AH5966" s="36" t="s">
        <v>206</v>
      </c>
      <c r="AI5966" s="36" t="s">
        <v>6910</v>
      </c>
      <c r="AJ5966" s="36" t="s">
        <v>74</v>
      </c>
      <c r="AK5966" s="36" t="s">
        <v>65</v>
      </c>
      <c r="AL5966" s="36" t="s">
        <v>207</v>
      </c>
      <c r="AM5966" s="36" t="s">
        <v>208</v>
      </c>
      <c r="AN5966" s="36">
        <v>5.0500400000000001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209</v>
      </c>
      <c r="AV5966" s="36" t="s">
        <v>210</v>
      </c>
      <c r="AW5966" s="36">
        <v>11.042719999999999</v>
      </c>
      <c r="AX5966" s="36" t="s">
        <v>6911</v>
      </c>
      <c r="AY5966" s="36" t="s">
        <v>6912</v>
      </c>
      <c r="AZ5966" s="3">
        <v>240</v>
      </c>
      <c r="BA5966" s="36" t="s">
        <v>173</v>
      </c>
      <c r="BB5966" s="36">
        <v>240</v>
      </c>
      <c r="BC5966" s="36" t="s">
        <v>60</v>
      </c>
      <c r="BD5966" s="36" t="s">
        <v>60</v>
      </c>
      <c r="BE5966" s="36" t="s">
        <v>20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28958</v>
      </c>
      <c r="C5967" s="36" t="s">
        <v>28959</v>
      </c>
      <c r="D5967" s="36" t="s">
        <v>231</v>
      </c>
      <c r="E5967" s="36" t="s">
        <v>27260</v>
      </c>
      <c r="F5967" s="36" t="s">
        <v>59</v>
      </c>
      <c r="G5967" s="36">
        <v>504</v>
      </c>
      <c r="H5967" s="4">
        <v>45865</v>
      </c>
      <c r="I5967" s="4">
        <v>45843</v>
      </c>
      <c r="J5967" s="4" t="s">
        <v>60</v>
      </c>
      <c r="K5967" s="4">
        <v>45866</v>
      </c>
      <c r="L5967" s="4">
        <v>45844.115127314813</v>
      </c>
      <c r="M5967" s="4">
        <v>45867</v>
      </c>
      <c r="N5967" s="4">
        <v>45846.134780092594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8</v>
      </c>
      <c r="U5967" s="4"/>
      <c r="V5967" s="4"/>
      <c r="W5967" s="4">
        <v>45869</v>
      </c>
      <c r="X5967" s="4"/>
      <c r="Y5967" s="4" t="s">
        <v>60</v>
      </c>
      <c r="Z5967" s="4">
        <v>45871</v>
      </c>
      <c r="AA5967" s="4"/>
      <c r="AB5967" s="4" t="s">
        <v>60</v>
      </c>
      <c r="AC5967" s="4">
        <v>45872</v>
      </c>
      <c r="AD5967" s="4">
        <v>45873</v>
      </c>
      <c r="AE5967" s="4">
        <v>45875</v>
      </c>
      <c r="AF5967" s="4"/>
      <c r="AG5967" s="36" t="s">
        <v>201</v>
      </c>
      <c r="AH5967" s="36" t="s">
        <v>233</v>
      </c>
      <c r="AI5967" s="36" t="s">
        <v>27326</v>
      </c>
      <c r="AJ5967" s="36" t="s">
        <v>234</v>
      </c>
      <c r="AK5967" s="36" t="s">
        <v>65</v>
      </c>
      <c r="AL5967" s="36" t="s">
        <v>235</v>
      </c>
      <c r="AM5967" s="36" t="s">
        <v>236</v>
      </c>
      <c r="AN5967" s="36">
        <v>10.41746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290</v>
      </c>
      <c r="AV5967" s="36" t="s">
        <v>291</v>
      </c>
      <c r="AW5967" s="36">
        <v>38.732509999999998</v>
      </c>
      <c r="AX5967" s="36" t="s">
        <v>376</v>
      </c>
      <c r="AY5967" s="36" t="s">
        <v>377</v>
      </c>
      <c r="AZ5967" s="3">
        <v>504</v>
      </c>
      <c r="BA5967" s="36" t="s">
        <v>60</v>
      </c>
      <c r="BB5967" s="36">
        <v>504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/>
      </c>
      <c r="BG5967" s="11" t="str">
        <f>IFERROR(VLOOKUP(Data_Power_app[[#This Row],[PRO ODER]]&amp;"LAM",'Real Time'!A:E,4,0),"")</f>
        <v>ML-03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32498</v>
      </c>
      <c r="C5968" s="36" t="s">
        <v>32499</v>
      </c>
      <c r="D5968" s="36" t="s">
        <v>75</v>
      </c>
      <c r="E5968" s="36" t="s">
        <v>331</v>
      </c>
      <c r="F5968" s="36" t="s">
        <v>59</v>
      </c>
      <c r="G5968" s="36">
        <v>2</v>
      </c>
      <c r="H5968" s="4">
        <v>45863</v>
      </c>
      <c r="I5968" s="4" t="s">
        <v>60</v>
      </c>
      <c r="J5968" s="4" t="s">
        <v>60</v>
      </c>
      <c r="K5968" s="4">
        <v>45866</v>
      </c>
      <c r="L5968" s="4"/>
      <c r="M5968" s="4">
        <v>45867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8</v>
      </c>
      <c r="U5968" s="4"/>
      <c r="V5968" s="4"/>
      <c r="W5968" s="4">
        <v>45869</v>
      </c>
      <c r="X5968" s="4"/>
      <c r="Y5968" s="4" t="s">
        <v>60</v>
      </c>
      <c r="Z5968" s="4">
        <v>45871</v>
      </c>
      <c r="AA5968" s="4"/>
      <c r="AB5968" s="4" t="s">
        <v>60</v>
      </c>
      <c r="AC5968" s="4">
        <v>45872</v>
      </c>
      <c r="AD5968" s="4">
        <v>45873</v>
      </c>
      <c r="AE5968" s="4">
        <v>45875</v>
      </c>
      <c r="AF5968" s="4"/>
      <c r="AG5968" s="36" t="s">
        <v>14556</v>
      </c>
      <c r="AH5968" s="36" t="s">
        <v>483</v>
      </c>
      <c r="AI5968" s="36" t="s">
        <v>701</v>
      </c>
      <c r="AJ5968" s="36" t="s">
        <v>484</v>
      </c>
      <c r="AK5968" s="36" t="s">
        <v>98</v>
      </c>
      <c r="AL5968" s="36" t="s">
        <v>485</v>
      </c>
      <c r="AM5968" s="36" t="s">
        <v>486</v>
      </c>
      <c r="AN5968" s="36">
        <v>7.5560000000000002E-2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487</v>
      </c>
      <c r="AV5968" s="36" t="s">
        <v>488</v>
      </c>
      <c r="AW5968" s="36">
        <v>0.1701</v>
      </c>
      <c r="AX5968" s="36" t="s">
        <v>695</v>
      </c>
      <c r="AY5968" s="36" t="s">
        <v>696</v>
      </c>
      <c r="AZ5968" s="3">
        <v>2</v>
      </c>
      <c r="BA5968" s="36" t="s">
        <v>60</v>
      </c>
      <c r="BB5968" s="36">
        <v>2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32500</v>
      </c>
      <c r="C5969" s="36" t="s">
        <v>32501</v>
      </c>
      <c r="D5969" s="36" t="s">
        <v>75</v>
      </c>
      <c r="E5969" s="36" t="s">
        <v>331</v>
      </c>
      <c r="F5969" s="36" t="s">
        <v>59</v>
      </c>
      <c r="G5969" s="36">
        <v>1</v>
      </c>
      <c r="H5969" s="4">
        <v>45863</v>
      </c>
      <c r="I5969" s="4" t="s">
        <v>60</v>
      </c>
      <c r="J5969" s="4" t="s">
        <v>60</v>
      </c>
      <c r="K5969" s="4">
        <v>45866</v>
      </c>
      <c r="L5969" s="4"/>
      <c r="M5969" s="4">
        <v>45867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8</v>
      </c>
      <c r="U5969" s="4"/>
      <c r="V5969" s="4"/>
      <c r="W5969" s="4">
        <v>45869</v>
      </c>
      <c r="X5969" s="4"/>
      <c r="Y5969" s="4" t="s">
        <v>60</v>
      </c>
      <c r="Z5969" s="4">
        <v>45871</v>
      </c>
      <c r="AA5969" s="4"/>
      <c r="AB5969" s="4" t="s">
        <v>60</v>
      </c>
      <c r="AC5969" s="4">
        <v>45872</v>
      </c>
      <c r="AD5969" s="4">
        <v>45873</v>
      </c>
      <c r="AE5969" s="4">
        <v>45875</v>
      </c>
      <c r="AF5969" s="4"/>
      <c r="AG5969" s="36" t="s">
        <v>14556</v>
      </c>
      <c r="AH5969" s="36" t="s">
        <v>483</v>
      </c>
      <c r="AI5969" s="36" t="s">
        <v>701</v>
      </c>
      <c r="AJ5969" s="36" t="s">
        <v>484</v>
      </c>
      <c r="AK5969" s="36" t="s">
        <v>98</v>
      </c>
      <c r="AL5969" s="36" t="s">
        <v>485</v>
      </c>
      <c r="AM5969" s="36" t="s">
        <v>486</v>
      </c>
      <c r="AN5969" s="36">
        <v>0.04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87</v>
      </c>
      <c r="AV5969" s="36" t="s">
        <v>488</v>
      </c>
      <c r="AW5969" s="36">
        <v>9.0050000000000005E-2</v>
      </c>
      <c r="AX5969" s="36" t="s">
        <v>693</v>
      </c>
      <c r="AY5969" s="36" t="s">
        <v>694</v>
      </c>
      <c r="AZ5969" s="3">
        <v>1</v>
      </c>
      <c r="BA5969" s="36" t="s">
        <v>60</v>
      </c>
      <c r="BB5969" s="36">
        <v>1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32502</v>
      </c>
      <c r="C5970" s="36" t="s">
        <v>32503</v>
      </c>
      <c r="D5970" s="36" t="s">
        <v>75</v>
      </c>
      <c r="E5970" s="36" t="s">
        <v>331</v>
      </c>
      <c r="F5970" s="36" t="s">
        <v>59</v>
      </c>
      <c r="G5970" s="36">
        <v>37</v>
      </c>
      <c r="H5970" s="4">
        <v>45863</v>
      </c>
      <c r="I5970" s="4" t="s">
        <v>60</v>
      </c>
      <c r="J5970" s="4" t="s">
        <v>60</v>
      </c>
      <c r="K5970" s="4">
        <v>45866</v>
      </c>
      <c r="L5970" s="4"/>
      <c r="M5970" s="4">
        <v>45867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8</v>
      </c>
      <c r="U5970" s="4"/>
      <c r="V5970" s="4"/>
      <c r="W5970" s="4">
        <v>45869</v>
      </c>
      <c r="X5970" s="4"/>
      <c r="Y5970" s="4" t="s">
        <v>60</v>
      </c>
      <c r="Z5970" s="4">
        <v>45871</v>
      </c>
      <c r="AA5970" s="4"/>
      <c r="AB5970" s="4" t="s">
        <v>60</v>
      </c>
      <c r="AC5970" s="4">
        <v>45872</v>
      </c>
      <c r="AD5970" s="4">
        <v>45873</v>
      </c>
      <c r="AE5970" s="4">
        <v>45875</v>
      </c>
      <c r="AF5970" s="4"/>
      <c r="AG5970" s="36" t="s">
        <v>14556</v>
      </c>
      <c r="AH5970" s="36" t="s">
        <v>483</v>
      </c>
      <c r="AI5970" s="36" t="s">
        <v>701</v>
      </c>
      <c r="AJ5970" s="36" t="s">
        <v>484</v>
      </c>
      <c r="AK5970" s="36" t="s">
        <v>98</v>
      </c>
      <c r="AL5970" s="36" t="s">
        <v>485</v>
      </c>
      <c r="AM5970" s="36" t="s">
        <v>486</v>
      </c>
      <c r="AN5970" s="36">
        <v>1.38198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487</v>
      </c>
      <c r="AV5970" s="36" t="s">
        <v>488</v>
      </c>
      <c r="AW5970" s="36">
        <v>3.1110699999999998</v>
      </c>
      <c r="AX5970" s="36" t="s">
        <v>695</v>
      </c>
      <c r="AY5970" s="36" t="s">
        <v>696</v>
      </c>
      <c r="AZ5970" s="3">
        <v>37</v>
      </c>
      <c r="BA5970" s="36" t="s">
        <v>60</v>
      </c>
      <c r="BB5970" s="36">
        <v>37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32504</v>
      </c>
      <c r="C5971" s="36" t="s">
        <v>32505</v>
      </c>
      <c r="D5971" s="36" t="s">
        <v>75</v>
      </c>
      <c r="E5971" s="36" t="s">
        <v>331</v>
      </c>
      <c r="F5971" s="36" t="s">
        <v>59</v>
      </c>
      <c r="G5971" s="36">
        <v>65</v>
      </c>
      <c r="H5971" s="4">
        <v>45863</v>
      </c>
      <c r="I5971" s="4" t="s">
        <v>60</v>
      </c>
      <c r="J5971" s="4" t="s">
        <v>60</v>
      </c>
      <c r="K5971" s="4">
        <v>45866</v>
      </c>
      <c r="L5971" s="4"/>
      <c r="M5971" s="4">
        <v>45867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8</v>
      </c>
      <c r="U5971" s="4"/>
      <c r="V5971" s="4"/>
      <c r="W5971" s="4">
        <v>45869</v>
      </c>
      <c r="X5971" s="4"/>
      <c r="Y5971" s="4" t="s">
        <v>60</v>
      </c>
      <c r="Z5971" s="4">
        <v>45871</v>
      </c>
      <c r="AA5971" s="4"/>
      <c r="AB5971" s="4" t="s">
        <v>60</v>
      </c>
      <c r="AC5971" s="4">
        <v>45872</v>
      </c>
      <c r="AD5971" s="4">
        <v>45873</v>
      </c>
      <c r="AE5971" s="4">
        <v>45875</v>
      </c>
      <c r="AF5971" s="4"/>
      <c r="AG5971" s="36" t="s">
        <v>14556</v>
      </c>
      <c r="AH5971" s="36" t="s">
        <v>483</v>
      </c>
      <c r="AI5971" s="36" t="s">
        <v>701</v>
      </c>
      <c r="AJ5971" s="36" t="s">
        <v>484</v>
      </c>
      <c r="AK5971" s="36" t="s">
        <v>98</v>
      </c>
      <c r="AL5971" s="36" t="s">
        <v>485</v>
      </c>
      <c r="AM5971" s="36" t="s">
        <v>486</v>
      </c>
      <c r="AN5971" s="36">
        <v>2.5213299999999998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87</v>
      </c>
      <c r="AV5971" s="36" t="s">
        <v>488</v>
      </c>
      <c r="AW5971" s="36">
        <v>5.67577</v>
      </c>
      <c r="AX5971" s="36" t="s">
        <v>693</v>
      </c>
      <c r="AY5971" s="36" t="s">
        <v>694</v>
      </c>
      <c r="AZ5971" s="3">
        <v>65</v>
      </c>
      <c r="BA5971" s="36" t="s">
        <v>60</v>
      </c>
      <c r="BB5971" s="36">
        <v>65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32506</v>
      </c>
      <c r="C5972" s="36" t="s">
        <v>31227</v>
      </c>
      <c r="D5972" s="36" t="s">
        <v>84</v>
      </c>
      <c r="E5972" s="36" t="s">
        <v>137</v>
      </c>
      <c r="F5972" s="36" t="s">
        <v>59</v>
      </c>
      <c r="G5972" s="36">
        <v>300</v>
      </c>
      <c r="H5972" s="4">
        <v>45860</v>
      </c>
      <c r="I5972" s="4">
        <v>45845</v>
      </c>
      <c r="J5972" s="4" t="s">
        <v>60</v>
      </c>
      <c r="K5972" s="4">
        <v>45867</v>
      </c>
      <c r="L5972" s="4">
        <v>45846.347986111112</v>
      </c>
      <c r="M5972" s="4">
        <v>45868</v>
      </c>
      <c r="N5972" s="4">
        <v>45847.939652777779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0</v>
      </c>
      <c r="X5972" s="4"/>
      <c r="Y5972" s="4" t="s">
        <v>60</v>
      </c>
      <c r="Z5972" s="4">
        <v>45871</v>
      </c>
      <c r="AA5972" s="4"/>
      <c r="AB5972" s="4" t="s">
        <v>60</v>
      </c>
      <c r="AC5972" s="4">
        <v>45872</v>
      </c>
      <c r="AD5972" s="4">
        <v>45873</v>
      </c>
      <c r="AE5972" s="4">
        <v>45875</v>
      </c>
      <c r="AF5972" s="4"/>
      <c r="AG5972" s="36" t="s">
        <v>201</v>
      </c>
      <c r="AH5972" s="36" t="s">
        <v>355</v>
      </c>
      <c r="AI5972" s="36" t="s">
        <v>32507</v>
      </c>
      <c r="AJ5972" s="36" t="s">
        <v>142</v>
      </c>
      <c r="AK5972" s="36" t="s">
        <v>65</v>
      </c>
      <c r="AL5972" s="36" t="s">
        <v>356</v>
      </c>
      <c r="AM5972" s="36" t="s">
        <v>357</v>
      </c>
      <c r="AN5972" s="36">
        <v>9.3919599999999992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974</v>
      </c>
      <c r="AV5972" s="36" t="s">
        <v>975</v>
      </c>
      <c r="AW5972" s="36">
        <v>20.78764</v>
      </c>
      <c r="AX5972" s="36" t="s">
        <v>32508</v>
      </c>
      <c r="AY5972" s="36" t="s">
        <v>32509</v>
      </c>
      <c r="AZ5972" s="3">
        <v>300</v>
      </c>
      <c r="BA5972" s="36" t="s">
        <v>60</v>
      </c>
      <c r="BB5972" s="36">
        <v>300</v>
      </c>
      <c r="BC5972" s="36" t="s">
        <v>60</v>
      </c>
      <c r="BD5972" s="36" t="s">
        <v>3251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32511</v>
      </c>
      <c r="C5973" s="36" t="s">
        <v>31226</v>
      </c>
      <c r="D5973" s="36" t="s">
        <v>84</v>
      </c>
      <c r="E5973" s="36" t="s">
        <v>137</v>
      </c>
      <c r="F5973" s="36" t="s">
        <v>59</v>
      </c>
      <c r="G5973" s="36">
        <v>19</v>
      </c>
      <c r="H5973" s="4">
        <v>45860</v>
      </c>
      <c r="I5973" s="4">
        <v>45845</v>
      </c>
      <c r="J5973" s="4" t="s">
        <v>60</v>
      </c>
      <c r="K5973" s="4">
        <v>45867</v>
      </c>
      <c r="L5973" s="4">
        <v>45846.347916666666</v>
      </c>
      <c r="M5973" s="4">
        <v>45868</v>
      </c>
      <c r="N5973" s="4">
        <v>45847.94023148148</v>
      </c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0</v>
      </c>
      <c r="X5973" s="4"/>
      <c r="Y5973" s="4" t="s">
        <v>60</v>
      </c>
      <c r="Z5973" s="4">
        <v>45871</v>
      </c>
      <c r="AA5973" s="4"/>
      <c r="AB5973" s="4" t="s">
        <v>60</v>
      </c>
      <c r="AC5973" s="4">
        <v>45872</v>
      </c>
      <c r="AD5973" s="4">
        <v>45873</v>
      </c>
      <c r="AE5973" s="4">
        <v>45875</v>
      </c>
      <c r="AF5973" s="4"/>
      <c r="AG5973" s="36" t="s">
        <v>201</v>
      </c>
      <c r="AH5973" s="36" t="s">
        <v>355</v>
      </c>
      <c r="AI5973" s="36" t="s">
        <v>32507</v>
      </c>
      <c r="AJ5973" s="36" t="s">
        <v>142</v>
      </c>
      <c r="AK5973" s="36" t="s">
        <v>65</v>
      </c>
      <c r="AL5973" s="36" t="s">
        <v>356</v>
      </c>
      <c r="AM5973" s="36" t="s">
        <v>357</v>
      </c>
      <c r="AN5973" s="36">
        <v>0.59887000000000001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974</v>
      </c>
      <c r="AV5973" s="36" t="s">
        <v>975</v>
      </c>
      <c r="AW5973" s="36">
        <v>1.3164499999999999</v>
      </c>
      <c r="AX5973" s="36" t="s">
        <v>32508</v>
      </c>
      <c r="AY5973" s="36" t="s">
        <v>32509</v>
      </c>
      <c r="AZ5973" s="3">
        <v>19</v>
      </c>
      <c r="BA5973" s="36" t="s">
        <v>60</v>
      </c>
      <c r="BB5973" s="36">
        <v>19</v>
      </c>
      <c r="BC5973" s="36" t="s">
        <v>60</v>
      </c>
      <c r="BD5973" s="36" t="s">
        <v>32510</v>
      </c>
      <c r="BE5973" s="36" t="s">
        <v>60</v>
      </c>
      <c r="BF5973" s="36" t="str">
        <f>IFERROR(VLOOKUP(Data_Power_app[[#This Row],[PRO ODER]],'Result'!H:J,3,0),"")</f>
        <v>LAMINATION 5</v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27335</v>
      </c>
      <c r="C5974" s="36" t="s">
        <v>27336</v>
      </c>
      <c r="D5974" s="36" t="s">
        <v>231</v>
      </c>
      <c r="E5974" s="36" t="s">
        <v>27260</v>
      </c>
      <c r="F5974" s="36" t="s">
        <v>59</v>
      </c>
      <c r="G5974" s="36">
        <v>1008</v>
      </c>
      <c r="H5974" s="4">
        <v>45863</v>
      </c>
      <c r="I5974" s="4">
        <v>45843</v>
      </c>
      <c r="J5974" s="4">
        <v>45847</v>
      </c>
      <c r="K5974" s="4">
        <v>45866</v>
      </c>
      <c r="L5974" s="4">
        <v>45845.127013888887</v>
      </c>
      <c r="M5974" s="4">
        <v>45867</v>
      </c>
      <c r="N5974" s="4">
        <v>45847.718611111108</v>
      </c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8</v>
      </c>
      <c r="U5974" s="4"/>
      <c r="V5974" s="4"/>
      <c r="W5974" s="4">
        <v>45869</v>
      </c>
      <c r="X5974" s="4"/>
      <c r="Y5974" s="4" t="s">
        <v>60</v>
      </c>
      <c r="Z5974" s="4">
        <v>45871</v>
      </c>
      <c r="AA5974" s="4"/>
      <c r="AB5974" s="4" t="s">
        <v>60</v>
      </c>
      <c r="AC5974" s="4">
        <v>45872</v>
      </c>
      <c r="AD5974" s="4">
        <v>45874</v>
      </c>
      <c r="AE5974" s="4">
        <v>45875</v>
      </c>
      <c r="AF5974" s="4"/>
      <c r="AG5974" s="36" t="s">
        <v>201</v>
      </c>
      <c r="AH5974" s="36" t="s">
        <v>233</v>
      </c>
      <c r="AI5974" s="36" t="s">
        <v>27337</v>
      </c>
      <c r="AJ5974" s="36" t="s">
        <v>234</v>
      </c>
      <c r="AK5974" s="36" t="s">
        <v>65</v>
      </c>
      <c r="AL5974" s="36" t="s">
        <v>235</v>
      </c>
      <c r="AM5974" s="36" t="s">
        <v>236</v>
      </c>
      <c r="AN5974" s="36">
        <v>20.76698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237</v>
      </c>
      <c r="AV5974" s="36" t="s">
        <v>238</v>
      </c>
      <c r="AW5974" s="36">
        <v>77.212270000000004</v>
      </c>
      <c r="AX5974" s="36" t="s">
        <v>2043</v>
      </c>
      <c r="AY5974" s="36" t="s">
        <v>2044</v>
      </c>
      <c r="AZ5974" s="3">
        <v>1008</v>
      </c>
      <c r="BA5974" s="36" t="s">
        <v>60</v>
      </c>
      <c r="BB5974" s="36">
        <v>1008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>LAMINATION 5</v>
      </c>
      <c r="BG5974" s="11" t="str">
        <f>IFERROR(VLOOKUP(Data_Power_app[[#This Row],[PRO ODER]]&amp;"LAM",'Real Time'!A:E,4,0),"")</f>
        <v>ML-06</v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27524</v>
      </c>
      <c r="C5975" s="36" t="s">
        <v>27525</v>
      </c>
      <c r="D5975" s="36" t="s">
        <v>231</v>
      </c>
      <c r="E5975" s="36" t="s">
        <v>27260</v>
      </c>
      <c r="F5975" s="36" t="s">
        <v>59</v>
      </c>
      <c r="G5975" s="36">
        <v>804</v>
      </c>
      <c r="H5975" s="4">
        <v>45863</v>
      </c>
      <c r="I5975" s="4">
        <v>45843</v>
      </c>
      <c r="J5975" s="4">
        <v>45847</v>
      </c>
      <c r="K5975" s="4">
        <v>45866</v>
      </c>
      <c r="L5975" s="4">
        <v>45845.127071759256</v>
      </c>
      <c r="M5975" s="4">
        <v>45867</v>
      </c>
      <c r="N5975" s="4">
        <v>45846.349780092591</v>
      </c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8</v>
      </c>
      <c r="U5975" s="4"/>
      <c r="V5975" s="4"/>
      <c r="W5975" s="4">
        <v>45869</v>
      </c>
      <c r="X5975" s="4"/>
      <c r="Y5975" s="4" t="s">
        <v>60</v>
      </c>
      <c r="Z5975" s="4">
        <v>45871</v>
      </c>
      <c r="AA5975" s="4"/>
      <c r="AB5975" s="4" t="s">
        <v>60</v>
      </c>
      <c r="AC5975" s="4">
        <v>45872</v>
      </c>
      <c r="AD5975" s="4">
        <v>45874</v>
      </c>
      <c r="AE5975" s="4">
        <v>45875</v>
      </c>
      <c r="AF5975" s="4"/>
      <c r="AG5975" s="36" t="s">
        <v>201</v>
      </c>
      <c r="AH5975" s="36" t="s">
        <v>233</v>
      </c>
      <c r="AI5975" s="36" t="s">
        <v>27337</v>
      </c>
      <c r="AJ5975" s="36" t="s">
        <v>234</v>
      </c>
      <c r="AK5975" s="36" t="s">
        <v>65</v>
      </c>
      <c r="AL5975" s="36" t="s">
        <v>235</v>
      </c>
      <c r="AM5975" s="36" t="s">
        <v>236</v>
      </c>
      <c r="AN5975" s="36">
        <v>16.523879999999998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237</v>
      </c>
      <c r="AV5975" s="36" t="s">
        <v>238</v>
      </c>
      <c r="AW5975" s="36">
        <v>61.436120000000003</v>
      </c>
      <c r="AX5975" s="36" t="s">
        <v>2043</v>
      </c>
      <c r="AY5975" s="36" t="s">
        <v>2044</v>
      </c>
      <c r="AZ5975" s="3">
        <v>804</v>
      </c>
      <c r="BA5975" s="36" t="s">
        <v>60</v>
      </c>
      <c r="BB5975" s="36">
        <v>804</v>
      </c>
      <c r="BC5975" s="36" t="s">
        <v>60</v>
      </c>
      <c r="BD5975" s="36" t="s">
        <v>60</v>
      </c>
      <c r="BE5975" s="36" t="s">
        <v>60</v>
      </c>
      <c r="BF5975" s="36" t="str">
        <f>IFERROR(VLOOKUP(Data_Power_app[[#This Row],[PRO ODER]],'Result'!H:J,3,0),"")</f>
        <v>LAMINATION 5</v>
      </c>
      <c r="BG5975" s="11" t="str">
        <f>IFERROR(VLOOKUP(Data_Power_app[[#This Row],[PRO ODER]]&amp;"LAM",'Real Time'!A:E,4,0),"")</f>
        <v>ML-06</v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27528</v>
      </c>
      <c r="C5976" s="36" t="s">
        <v>27529</v>
      </c>
      <c r="D5976" s="36" t="s">
        <v>231</v>
      </c>
      <c r="E5976" s="36" t="s">
        <v>27260</v>
      </c>
      <c r="F5976" s="36" t="s">
        <v>59</v>
      </c>
      <c r="G5976" s="36">
        <v>300</v>
      </c>
      <c r="H5976" s="4">
        <v>45865</v>
      </c>
      <c r="I5976" s="4">
        <v>45843</v>
      </c>
      <c r="J5976" s="4">
        <v>45847</v>
      </c>
      <c r="K5976" s="4">
        <v>45866</v>
      </c>
      <c r="L5976" s="4">
        <v>45845.863125000003</v>
      </c>
      <c r="M5976" s="4">
        <v>45867</v>
      </c>
      <c r="N5976" s="4">
        <v>45846.624166666668</v>
      </c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8</v>
      </c>
      <c r="U5976" s="4">
        <v>45848.161168981482</v>
      </c>
      <c r="V5976" s="4"/>
      <c r="W5976" s="4">
        <v>45869</v>
      </c>
      <c r="X5976" s="4"/>
      <c r="Y5976" s="4" t="s">
        <v>60</v>
      </c>
      <c r="Z5976" s="4">
        <v>45871</v>
      </c>
      <c r="AA5976" s="4"/>
      <c r="AB5976" s="4" t="s">
        <v>60</v>
      </c>
      <c r="AC5976" s="4">
        <v>45872</v>
      </c>
      <c r="AD5976" s="4">
        <v>45874</v>
      </c>
      <c r="AE5976" s="4">
        <v>45875</v>
      </c>
      <c r="AF5976" s="4"/>
      <c r="AG5976" s="36" t="s">
        <v>201</v>
      </c>
      <c r="AH5976" s="36" t="s">
        <v>233</v>
      </c>
      <c r="AI5976" s="36" t="s">
        <v>27357</v>
      </c>
      <c r="AJ5976" s="36" t="s">
        <v>234</v>
      </c>
      <c r="AK5976" s="36" t="s">
        <v>65</v>
      </c>
      <c r="AL5976" s="36" t="s">
        <v>235</v>
      </c>
      <c r="AM5976" s="36" t="s">
        <v>236</v>
      </c>
      <c r="AN5976" s="36">
        <v>6.05206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418</v>
      </c>
      <c r="AV5976" s="36" t="s">
        <v>419</v>
      </c>
      <c r="AW5976" s="36">
        <v>22.50141</v>
      </c>
      <c r="AX5976" s="36" t="s">
        <v>1126</v>
      </c>
      <c r="AY5976" s="36" t="s">
        <v>1127</v>
      </c>
      <c r="AZ5976" s="3">
        <v>300</v>
      </c>
      <c r="BA5976" s="36" t="s">
        <v>60</v>
      </c>
      <c r="BB5976" s="36">
        <v>300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>LAMINATION 5</v>
      </c>
      <c r="BG5976" s="11" t="str">
        <f>IFERROR(VLOOKUP(Data_Power_app[[#This Row],[PRO ODER]]&amp;"LAM",'Real Time'!A:E,4,0),"")</f>
        <v>ML-06</v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21522</v>
      </c>
      <c r="C5977" s="36" t="s">
        <v>21523</v>
      </c>
      <c r="D5977" s="36" t="s">
        <v>84</v>
      </c>
      <c r="E5977" s="36" t="s">
        <v>151</v>
      </c>
      <c r="F5977" s="36" t="s">
        <v>59</v>
      </c>
      <c r="G5977" s="36">
        <v>161</v>
      </c>
      <c r="H5977" s="4">
        <v>45866</v>
      </c>
      <c r="I5977" s="4" t="s">
        <v>60</v>
      </c>
      <c r="J5977" s="4" t="s">
        <v>60</v>
      </c>
      <c r="K5977" s="4">
        <v>45867</v>
      </c>
      <c r="L5977" s="4"/>
      <c r="M5977" s="4">
        <v>45868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9</v>
      </c>
      <c r="U5977" s="4"/>
      <c r="V5977" s="4"/>
      <c r="W5977" s="4">
        <v>45870</v>
      </c>
      <c r="X5977" s="4"/>
      <c r="Y5977" s="4" t="s">
        <v>60</v>
      </c>
      <c r="Z5977" s="4">
        <v>45871</v>
      </c>
      <c r="AA5977" s="4"/>
      <c r="AB5977" s="4" t="s">
        <v>60</v>
      </c>
      <c r="AC5977" s="4">
        <v>45872</v>
      </c>
      <c r="AD5977" s="4">
        <v>45874</v>
      </c>
      <c r="AE5977" s="4">
        <v>45875</v>
      </c>
      <c r="AF5977" s="4"/>
      <c r="AG5977" s="36" t="s">
        <v>14556</v>
      </c>
      <c r="AH5977" s="36" t="s">
        <v>152</v>
      </c>
      <c r="AI5977" s="36" t="s">
        <v>21524</v>
      </c>
      <c r="AJ5977" s="36" t="s">
        <v>153</v>
      </c>
      <c r="AK5977" s="36" t="s">
        <v>65</v>
      </c>
      <c r="AL5977" s="36" t="s">
        <v>138</v>
      </c>
      <c r="AM5977" s="36" t="s">
        <v>139</v>
      </c>
      <c r="AN5977" s="36">
        <v>5.29237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21525</v>
      </c>
      <c r="AV5977" s="36" t="s">
        <v>21526</v>
      </c>
      <c r="AW5977" s="36">
        <v>11.57522</v>
      </c>
      <c r="AX5977" s="36" t="s">
        <v>21527</v>
      </c>
      <c r="AY5977" s="36" t="s">
        <v>21528</v>
      </c>
      <c r="AZ5977" s="3">
        <v>119</v>
      </c>
      <c r="BA5977" s="36" t="s">
        <v>60</v>
      </c>
      <c r="BB5977" s="36">
        <v>161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27793</v>
      </c>
      <c r="C5978" s="36" t="s">
        <v>27794</v>
      </c>
      <c r="D5978" s="36" t="s">
        <v>181</v>
      </c>
      <c r="E5978" s="36" t="s">
        <v>315</v>
      </c>
      <c r="F5978" s="36" t="s">
        <v>59</v>
      </c>
      <c r="G5978" s="36">
        <v>2917</v>
      </c>
      <c r="H5978" s="4">
        <v>45865</v>
      </c>
      <c r="I5978" s="4" t="s">
        <v>60</v>
      </c>
      <c r="J5978" s="4" t="s">
        <v>60</v>
      </c>
      <c r="K5978" s="4">
        <v>45866</v>
      </c>
      <c r="L5978" s="4"/>
      <c r="M5978" s="4">
        <v>45867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68</v>
      </c>
      <c r="U5978" s="4"/>
      <c r="V5978" s="4"/>
      <c r="W5978" s="4">
        <v>45869</v>
      </c>
      <c r="X5978" s="4"/>
      <c r="Y5978" s="4" t="s">
        <v>60</v>
      </c>
      <c r="Z5978" s="4">
        <v>45871</v>
      </c>
      <c r="AA5978" s="4"/>
      <c r="AB5978" s="4" t="s">
        <v>60</v>
      </c>
      <c r="AC5978" s="4">
        <v>45872</v>
      </c>
      <c r="AD5978" s="4">
        <v>45874</v>
      </c>
      <c r="AE5978" s="4">
        <v>45875</v>
      </c>
      <c r="AF5978" s="4"/>
      <c r="AG5978" s="36" t="s">
        <v>14556</v>
      </c>
      <c r="AH5978" s="36" t="s">
        <v>311</v>
      </c>
      <c r="AI5978" s="36" t="s">
        <v>27795</v>
      </c>
      <c r="AJ5978" s="36" t="s">
        <v>312</v>
      </c>
      <c r="AK5978" s="36" t="s">
        <v>98</v>
      </c>
      <c r="AL5978" s="36" t="s">
        <v>313</v>
      </c>
      <c r="AM5978" s="36" t="s">
        <v>314</v>
      </c>
      <c r="AN5978" s="36">
        <v>49.1208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27796</v>
      </c>
      <c r="AV5978" s="36" t="s">
        <v>27797</v>
      </c>
      <c r="AW5978" s="36">
        <v>214.88066000000001</v>
      </c>
      <c r="AX5978" s="36" t="s">
        <v>14841</v>
      </c>
      <c r="AY5978" s="36" t="s">
        <v>14842</v>
      </c>
      <c r="AZ5978" s="3">
        <v>2917</v>
      </c>
      <c r="BA5978" s="36" t="s">
        <v>60</v>
      </c>
      <c r="BB5978" s="36">
        <v>2917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27798</v>
      </c>
      <c r="C5979" s="36" t="s">
        <v>27799</v>
      </c>
      <c r="D5979" s="36" t="s">
        <v>181</v>
      </c>
      <c r="E5979" s="36" t="s">
        <v>315</v>
      </c>
      <c r="F5979" s="36" t="s">
        <v>59</v>
      </c>
      <c r="G5979" s="36">
        <v>2010</v>
      </c>
      <c r="H5979" s="4">
        <v>45865</v>
      </c>
      <c r="I5979" s="4" t="s">
        <v>60</v>
      </c>
      <c r="J5979" s="4" t="s">
        <v>60</v>
      </c>
      <c r="K5979" s="4">
        <v>45866</v>
      </c>
      <c r="L5979" s="4"/>
      <c r="M5979" s="4">
        <v>45867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68</v>
      </c>
      <c r="U5979" s="4"/>
      <c r="V5979" s="4"/>
      <c r="W5979" s="4">
        <v>45869</v>
      </c>
      <c r="X5979" s="4"/>
      <c r="Y5979" s="4" t="s">
        <v>60</v>
      </c>
      <c r="Z5979" s="4">
        <v>45871</v>
      </c>
      <c r="AA5979" s="4"/>
      <c r="AB5979" s="4" t="s">
        <v>60</v>
      </c>
      <c r="AC5979" s="4">
        <v>45872</v>
      </c>
      <c r="AD5979" s="4">
        <v>45874</v>
      </c>
      <c r="AE5979" s="4">
        <v>45875</v>
      </c>
      <c r="AF5979" s="4"/>
      <c r="AG5979" s="36" t="s">
        <v>14556</v>
      </c>
      <c r="AH5979" s="36" t="s">
        <v>311</v>
      </c>
      <c r="AI5979" s="36" t="s">
        <v>27795</v>
      </c>
      <c r="AJ5979" s="36" t="s">
        <v>312</v>
      </c>
      <c r="AK5979" s="36" t="s">
        <v>98</v>
      </c>
      <c r="AL5979" s="36" t="s">
        <v>313</v>
      </c>
      <c r="AM5979" s="36" t="s">
        <v>314</v>
      </c>
      <c r="AN5979" s="36">
        <v>33.857190000000003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27796</v>
      </c>
      <c r="AV5979" s="36" t="s">
        <v>27797</v>
      </c>
      <c r="AW5979" s="36">
        <v>148.10926000000001</v>
      </c>
      <c r="AX5979" s="36" t="s">
        <v>14841</v>
      </c>
      <c r="AY5979" s="36" t="s">
        <v>14842</v>
      </c>
      <c r="AZ5979" s="3">
        <v>2010</v>
      </c>
      <c r="BA5979" s="36" t="s">
        <v>60</v>
      </c>
      <c r="BB5979" s="36">
        <v>2010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28714</v>
      </c>
      <c r="C5980" s="36" t="s">
        <v>28715</v>
      </c>
      <c r="D5980" s="36" t="s">
        <v>84</v>
      </c>
      <c r="E5980" s="36" t="s">
        <v>137</v>
      </c>
      <c r="F5980" s="36" t="s">
        <v>59</v>
      </c>
      <c r="G5980" s="36">
        <v>39</v>
      </c>
      <c r="H5980" s="4">
        <v>45865</v>
      </c>
      <c r="I5980" s="4" t="s">
        <v>60</v>
      </c>
      <c r="J5980" s="4" t="s">
        <v>60</v>
      </c>
      <c r="K5980" s="4">
        <v>45866</v>
      </c>
      <c r="L5980" s="4"/>
      <c r="M5980" s="4">
        <v>45867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8</v>
      </c>
      <c r="U5980" s="4"/>
      <c r="V5980" s="4"/>
      <c r="W5980" s="4">
        <v>45869</v>
      </c>
      <c r="X5980" s="4"/>
      <c r="Y5980" s="4" t="s">
        <v>60</v>
      </c>
      <c r="Z5980" s="4">
        <v>45871</v>
      </c>
      <c r="AA5980" s="4"/>
      <c r="AB5980" s="4" t="s">
        <v>60</v>
      </c>
      <c r="AC5980" s="4">
        <v>45872</v>
      </c>
      <c r="AD5980" s="4">
        <v>45874</v>
      </c>
      <c r="AE5980" s="4">
        <v>45875</v>
      </c>
      <c r="AF5980" s="4"/>
      <c r="AG5980" s="36" t="s">
        <v>14556</v>
      </c>
      <c r="AH5980" s="36" t="s">
        <v>13681</v>
      </c>
      <c r="AI5980" s="36" t="s">
        <v>13682</v>
      </c>
      <c r="AJ5980" s="36" t="s">
        <v>13683</v>
      </c>
      <c r="AK5980" s="36" t="s">
        <v>98</v>
      </c>
      <c r="AL5980" s="36" t="s">
        <v>138</v>
      </c>
      <c r="AM5980" s="36" t="s">
        <v>139</v>
      </c>
      <c r="AN5980" s="36">
        <v>1.3764700000000001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209</v>
      </c>
      <c r="AV5980" s="36" t="s">
        <v>210</v>
      </c>
      <c r="AW5980" s="36">
        <v>3.0103</v>
      </c>
      <c r="AX5980" s="36" t="s">
        <v>13684</v>
      </c>
      <c r="AY5980" s="36" t="s">
        <v>13685</v>
      </c>
      <c r="AZ5980" s="3">
        <v>33</v>
      </c>
      <c r="BA5980" s="36" t="s">
        <v>60</v>
      </c>
      <c r="BB5980" s="36">
        <v>39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28718</v>
      </c>
      <c r="C5981" s="36" t="s">
        <v>28719</v>
      </c>
      <c r="D5981" s="36" t="s">
        <v>84</v>
      </c>
      <c r="E5981" s="36" t="s">
        <v>137</v>
      </c>
      <c r="F5981" s="36" t="s">
        <v>59</v>
      </c>
      <c r="G5981" s="36">
        <v>17</v>
      </c>
      <c r="H5981" s="4">
        <v>45865</v>
      </c>
      <c r="I5981" s="4" t="s">
        <v>60</v>
      </c>
      <c r="J5981" s="4" t="s">
        <v>60</v>
      </c>
      <c r="K5981" s="4">
        <v>45866</v>
      </c>
      <c r="L5981" s="4"/>
      <c r="M5981" s="4">
        <v>45867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8</v>
      </c>
      <c r="U5981" s="4"/>
      <c r="V5981" s="4"/>
      <c r="W5981" s="4">
        <v>45869</v>
      </c>
      <c r="X5981" s="4"/>
      <c r="Y5981" s="4" t="s">
        <v>60</v>
      </c>
      <c r="Z5981" s="4">
        <v>45871</v>
      </c>
      <c r="AA5981" s="4"/>
      <c r="AB5981" s="4" t="s">
        <v>60</v>
      </c>
      <c r="AC5981" s="4">
        <v>45872</v>
      </c>
      <c r="AD5981" s="4">
        <v>45874</v>
      </c>
      <c r="AE5981" s="4">
        <v>45875</v>
      </c>
      <c r="AF5981" s="4"/>
      <c r="AG5981" s="36" t="s">
        <v>14556</v>
      </c>
      <c r="AH5981" s="36" t="s">
        <v>13681</v>
      </c>
      <c r="AI5981" s="36" t="s">
        <v>16308</v>
      </c>
      <c r="AJ5981" s="36" t="s">
        <v>13683</v>
      </c>
      <c r="AK5981" s="36" t="s">
        <v>65</v>
      </c>
      <c r="AL5981" s="36" t="s">
        <v>138</v>
      </c>
      <c r="AM5981" s="36" t="s">
        <v>139</v>
      </c>
      <c r="AN5981" s="36">
        <v>0.49098000000000003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3660</v>
      </c>
      <c r="AV5981" s="36" t="s">
        <v>3661</v>
      </c>
      <c r="AW5981" s="36">
        <v>1.07379</v>
      </c>
      <c r="AX5981" s="36" t="s">
        <v>16309</v>
      </c>
      <c r="AY5981" s="36" t="s">
        <v>16310</v>
      </c>
      <c r="AZ5981" s="3">
        <v>14</v>
      </c>
      <c r="BA5981" s="36" t="s">
        <v>60</v>
      </c>
      <c r="BB5981" s="36">
        <v>17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28720</v>
      </c>
      <c r="C5982" s="36" t="s">
        <v>28721</v>
      </c>
      <c r="D5982" s="36" t="s">
        <v>84</v>
      </c>
      <c r="E5982" s="36" t="s">
        <v>137</v>
      </c>
      <c r="F5982" s="36" t="s">
        <v>59</v>
      </c>
      <c r="G5982" s="36">
        <v>105</v>
      </c>
      <c r="H5982" s="4">
        <v>45865</v>
      </c>
      <c r="I5982" s="4">
        <v>45848</v>
      </c>
      <c r="J5982" s="4">
        <v>45848</v>
      </c>
      <c r="K5982" s="4">
        <v>45866</v>
      </c>
      <c r="L5982" s="4"/>
      <c r="M5982" s="4">
        <v>45867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8</v>
      </c>
      <c r="U5982" s="4"/>
      <c r="V5982" s="4"/>
      <c r="W5982" s="4">
        <v>45869</v>
      </c>
      <c r="X5982" s="4"/>
      <c r="Y5982" s="4" t="s">
        <v>60</v>
      </c>
      <c r="Z5982" s="4">
        <v>45871</v>
      </c>
      <c r="AA5982" s="4"/>
      <c r="AB5982" s="4" t="s">
        <v>60</v>
      </c>
      <c r="AC5982" s="4">
        <v>45872</v>
      </c>
      <c r="AD5982" s="4">
        <v>45874</v>
      </c>
      <c r="AE5982" s="4">
        <v>45875</v>
      </c>
      <c r="AF5982" s="4"/>
      <c r="AG5982" s="36" t="s">
        <v>111</v>
      </c>
      <c r="AH5982" s="36" t="s">
        <v>227</v>
      </c>
      <c r="AI5982" s="36" t="s">
        <v>7801</v>
      </c>
      <c r="AJ5982" s="36" t="s">
        <v>162</v>
      </c>
      <c r="AK5982" s="36" t="s">
        <v>65</v>
      </c>
      <c r="AL5982" s="36" t="s">
        <v>228</v>
      </c>
      <c r="AM5982" s="36" t="s">
        <v>229</v>
      </c>
      <c r="AN5982" s="36">
        <v>3.20987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176</v>
      </c>
      <c r="AV5982" s="36" t="s">
        <v>177</v>
      </c>
      <c r="AW5982" s="36">
        <v>7.0203699999999998</v>
      </c>
      <c r="AX5982" s="36" t="s">
        <v>1097</v>
      </c>
      <c r="AY5982" s="36" t="s">
        <v>1098</v>
      </c>
      <c r="AZ5982" s="3">
        <v>105</v>
      </c>
      <c r="BA5982" s="36" t="s">
        <v>60</v>
      </c>
      <c r="BB5982" s="36">
        <v>10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>LAMINATION 5</v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28972</v>
      </c>
      <c r="C5983" s="36" t="s">
        <v>28973</v>
      </c>
      <c r="D5983" s="36" t="s">
        <v>231</v>
      </c>
      <c r="E5983" s="36" t="s">
        <v>27260</v>
      </c>
      <c r="F5983" s="36" t="s">
        <v>59</v>
      </c>
      <c r="G5983" s="36">
        <v>216</v>
      </c>
      <c r="H5983" s="4">
        <v>45865</v>
      </c>
      <c r="I5983" s="4">
        <v>45843</v>
      </c>
      <c r="J5983" s="4" t="s">
        <v>60</v>
      </c>
      <c r="K5983" s="4">
        <v>45866</v>
      </c>
      <c r="L5983" s="4">
        <v>45844.038668981484</v>
      </c>
      <c r="M5983" s="4">
        <v>45867</v>
      </c>
      <c r="N5983" s="4">
        <v>45846.13486111111</v>
      </c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8</v>
      </c>
      <c r="U5983" s="4"/>
      <c r="V5983" s="4"/>
      <c r="W5983" s="4">
        <v>45869</v>
      </c>
      <c r="X5983" s="4"/>
      <c r="Y5983" s="4" t="s">
        <v>60</v>
      </c>
      <c r="Z5983" s="4">
        <v>45871</v>
      </c>
      <c r="AA5983" s="4"/>
      <c r="AB5983" s="4" t="s">
        <v>60</v>
      </c>
      <c r="AC5983" s="4">
        <v>45872</v>
      </c>
      <c r="AD5983" s="4">
        <v>45874</v>
      </c>
      <c r="AE5983" s="4">
        <v>45875</v>
      </c>
      <c r="AF5983" s="4"/>
      <c r="AG5983" s="36" t="s">
        <v>201</v>
      </c>
      <c r="AH5983" s="36" t="s">
        <v>233</v>
      </c>
      <c r="AI5983" s="36" t="s">
        <v>27326</v>
      </c>
      <c r="AJ5983" s="36" t="s">
        <v>234</v>
      </c>
      <c r="AK5983" s="36" t="s">
        <v>65</v>
      </c>
      <c r="AL5983" s="36" t="s">
        <v>235</v>
      </c>
      <c r="AM5983" s="36" t="s">
        <v>236</v>
      </c>
      <c r="AN5983" s="36">
        <v>4.5151000000000003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290</v>
      </c>
      <c r="AV5983" s="36" t="s">
        <v>291</v>
      </c>
      <c r="AW5983" s="36">
        <v>16.787410000000001</v>
      </c>
      <c r="AX5983" s="36" t="s">
        <v>376</v>
      </c>
      <c r="AY5983" s="36" t="s">
        <v>377</v>
      </c>
      <c r="AZ5983" s="3">
        <v>216</v>
      </c>
      <c r="BA5983" s="36" t="s">
        <v>60</v>
      </c>
      <c r="BB5983" s="36">
        <v>216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>ML-03</v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32512</v>
      </c>
      <c r="C5984" s="36" t="s">
        <v>32513</v>
      </c>
      <c r="D5984" s="36" t="s">
        <v>181</v>
      </c>
      <c r="E5984" s="36" t="s">
        <v>315</v>
      </c>
      <c r="F5984" s="36" t="s">
        <v>59</v>
      </c>
      <c r="G5984" s="36">
        <v>2</v>
      </c>
      <c r="H5984" s="4">
        <v>45863</v>
      </c>
      <c r="I5984" s="4" t="s">
        <v>60</v>
      </c>
      <c r="J5984" s="4" t="s">
        <v>60</v>
      </c>
      <c r="K5984" s="4">
        <v>45866</v>
      </c>
      <c r="L5984" s="4"/>
      <c r="M5984" s="4">
        <v>45867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68</v>
      </c>
      <c r="U5984" s="4"/>
      <c r="V5984" s="4"/>
      <c r="W5984" s="4">
        <v>45869</v>
      </c>
      <c r="X5984" s="4"/>
      <c r="Y5984" s="4" t="s">
        <v>60</v>
      </c>
      <c r="Z5984" s="4">
        <v>45871</v>
      </c>
      <c r="AA5984" s="4"/>
      <c r="AB5984" s="4" t="s">
        <v>60</v>
      </c>
      <c r="AC5984" s="4">
        <v>45872</v>
      </c>
      <c r="AD5984" s="4">
        <v>45874</v>
      </c>
      <c r="AE5984" s="4">
        <v>45875</v>
      </c>
      <c r="AF5984" s="4"/>
      <c r="AG5984" s="36" t="s">
        <v>14556</v>
      </c>
      <c r="AH5984" s="36" t="s">
        <v>311</v>
      </c>
      <c r="AI5984" s="36" t="s">
        <v>4317</v>
      </c>
      <c r="AJ5984" s="36" t="s">
        <v>312</v>
      </c>
      <c r="AK5984" s="36" t="s">
        <v>98</v>
      </c>
      <c r="AL5984" s="36" t="s">
        <v>313</v>
      </c>
      <c r="AM5984" s="36" t="s">
        <v>314</v>
      </c>
      <c r="AN5984" s="36">
        <v>3.5779999999999999E-2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318</v>
      </c>
      <c r="AV5984" s="36" t="s">
        <v>4319</v>
      </c>
      <c r="AW5984" s="36">
        <v>0.15654999999999999</v>
      </c>
      <c r="AX5984" s="36" t="s">
        <v>4320</v>
      </c>
      <c r="AY5984" s="36" t="s">
        <v>4321</v>
      </c>
      <c r="AZ5984" s="3">
        <v>2</v>
      </c>
      <c r="BA5984" s="36" t="s">
        <v>60</v>
      </c>
      <c r="BB5984" s="36">
        <v>2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32514</v>
      </c>
      <c r="C5985" s="36" t="s">
        <v>32515</v>
      </c>
      <c r="D5985" s="36" t="s">
        <v>181</v>
      </c>
      <c r="E5985" s="36" t="s">
        <v>315</v>
      </c>
      <c r="F5985" s="36" t="s">
        <v>59</v>
      </c>
      <c r="G5985" s="36">
        <v>4</v>
      </c>
      <c r="H5985" s="4">
        <v>45865</v>
      </c>
      <c r="I5985" s="4" t="s">
        <v>60</v>
      </c>
      <c r="J5985" s="4" t="s">
        <v>60</v>
      </c>
      <c r="K5985" s="4">
        <v>45866</v>
      </c>
      <c r="L5985" s="4"/>
      <c r="M5985" s="4">
        <v>45867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68</v>
      </c>
      <c r="U5985" s="4"/>
      <c r="V5985" s="4"/>
      <c r="W5985" s="4">
        <v>45869</v>
      </c>
      <c r="X5985" s="4"/>
      <c r="Y5985" s="4" t="s">
        <v>60</v>
      </c>
      <c r="Z5985" s="4">
        <v>45871</v>
      </c>
      <c r="AA5985" s="4"/>
      <c r="AB5985" s="4" t="s">
        <v>60</v>
      </c>
      <c r="AC5985" s="4">
        <v>45872</v>
      </c>
      <c r="AD5985" s="4">
        <v>45874</v>
      </c>
      <c r="AE5985" s="4">
        <v>45875</v>
      </c>
      <c r="AF5985" s="4"/>
      <c r="AG5985" s="36" t="s">
        <v>14556</v>
      </c>
      <c r="AH5985" s="36" t="s">
        <v>311</v>
      </c>
      <c r="AI5985" s="36" t="s">
        <v>16690</v>
      </c>
      <c r="AJ5985" s="36" t="s">
        <v>312</v>
      </c>
      <c r="AK5985" s="36" t="s">
        <v>98</v>
      </c>
      <c r="AL5985" s="36" t="s">
        <v>313</v>
      </c>
      <c r="AM5985" s="36" t="s">
        <v>314</v>
      </c>
      <c r="AN5985" s="36">
        <v>6.8010000000000001E-2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16691</v>
      </c>
      <c r="AV5985" s="36" t="s">
        <v>16692</v>
      </c>
      <c r="AW5985" s="36">
        <v>0.29743000000000003</v>
      </c>
      <c r="AX5985" s="36" t="s">
        <v>16693</v>
      </c>
      <c r="AY5985" s="36" t="s">
        <v>16694</v>
      </c>
      <c r="AZ5985" s="3">
        <v>4</v>
      </c>
      <c r="BA5985" s="36" t="s">
        <v>60</v>
      </c>
      <c r="BB5985" s="36">
        <v>4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32516</v>
      </c>
      <c r="C5986" s="36" t="s">
        <v>32517</v>
      </c>
      <c r="D5986" s="36" t="s">
        <v>84</v>
      </c>
      <c r="E5986" s="36" t="s">
        <v>151</v>
      </c>
      <c r="F5986" s="36" t="s">
        <v>59</v>
      </c>
      <c r="G5986" s="36">
        <v>3</v>
      </c>
      <c r="H5986" s="4">
        <v>45865</v>
      </c>
      <c r="I5986" s="4" t="s">
        <v>60</v>
      </c>
      <c r="J5986" s="4" t="s">
        <v>60</v>
      </c>
      <c r="K5986" s="4">
        <v>45866</v>
      </c>
      <c r="L5986" s="4"/>
      <c r="M5986" s="4">
        <v>45867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8</v>
      </c>
      <c r="U5986" s="4"/>
      <c r="V5986" s="4"/>
      <c r="W5986" s="4">
        <v>45869</v>
      </c>
      <c r="X5986" s="4"/>
      <c r="Y5986" s="4" t="s">
        <v>60</v>
      </c>
      <c r="Z5986" s="4">
        <v>45871</v>
      </c>
      <c r="AA5986" s="4"/>
      <c r="AB5986" s="4" t="s">
        <v>60</v>
      </c>
      <c r="AC5986" s="4">
        <v>45872</v>
      </c>
      <c r="AD5986" s="4">
        <v>45874</v>
      </c>
      <c r="AE5986" s="4">
        <v>45875</v>
      </c>
      <c r="AF5986" s="4"/>
      <c r="AG5986" s="36" t="s">
        <v>14556</v>
      </c>
      <c r="AH5986" s="36" t="s">
        <v>152</v>
      </c>
      <c r="AI5986" s="36" t="s">
        <v>32518</v>
      </c>
      <c r="AJ5986" s="36" t="s">
        <v>153</v>
      </c>
      <c r="AK5986" s="36" t="s">
        <v>65</v>
      </c>
      <c r="AL5986" s="36" t="s">
        <v>138</v>
      </c>
      <c r="AM5986" s="36" t="s">
        <v>139</v>
      </c>
      <c r="AN5986" s="36">
        <v>0.10156999999999999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32519</v>
      </c>
      <c r="AV5986" s="36" t="s">
        <v>32520</v>
      </c>
      <c r="AW5986" s="36">
        <v>0.22212999999999999</v>
      </c>
      <c r="AX5986" s="36" t="s">
        <v>992</v>
      </c>
      <c r="AY5986" s="36" t="s">
        <v>993</v>
      </c>
      <c r="AZ5986" s="3">
        <v>2</v>
      </c>
      <c r="BA5986" s="36" t="s">
        <v>60</v>
      </c>
      <c r="BB5986" s="36">
        <v>3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32521</v>
      </c>
      <c r="C5987" s="36" t="s">
        <v>32522</v>
      </c>
      <c r="D5987" s="36" t="s">
        <v>75</v>
      </c>
      <c r="E5987" s="36" t="s">
        <v>331</v>
      </c>
      <c r="F5987" s="36" t="s">
        <v>59</v>
      </c>
      <c r="G5987" s="36">
        <v>3</v>
      </c>
      <c r="H5987" s="4">
        <v>45865</v>
      </c>
      <c r="I5987" s="4" t="s">
        <v>60</v>
      </c>
      <c r="J5987" s="4" t="s">
        <v>60</v>
      </c>
      <c r="K5987" s="4">
        <v>45866</v>
      </c>
      <c r="L5987" s="4"/>
      <c r="M5987" s="4">
        <v>45867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8</v>
      </c>
      <c r="U5987" s="4"/>
      <c r="V5987" s="4"/>
      <c r="W5987" s="4">
        <v>45869</v>
      </c>
      <c r="X5987" s="4"/>
      <c r="Y5987" s="4" t="s">
        <v>60</v>
      </c>
      <c r="Z5987" s="4">
        <v>45871</v>
      </c>
      <c r="AA5987" s="4"/>
      <c r="AB5987" s="4" t="s">
        <v>60</v>
      </c>
      <c r="AC5987" s="4">
        <v>45872</v>
      </c>
      <c r="AD5987" s="4">
        <v>45874</v>
      </c>
      <c r="AE5987" s="4">
        <v>45875</v>
      </c>
      <c r="AF5987" s="4"/>
      <c r="AG5987" s="36" t="s">
        <v>14556</v>
      </c>
      <c r="AH5987" s="36" t="s">
        <v>691</v>
      </c>
      <c r="AI5987" s="36" t="s">
        <v>1606</v>
      </c>
      <c r="AJ5987" s="36" t="s">
        <v>692</v>
      </c>
      <c r="AK5987" s="36" t="s">
        <v>98</v>
      </c>
      <c r="AL5987" s="36" t="s">
        <v>485</v>
      </c>
      <c r="AM5987" s="36" t="s">
        <v>486</v>
      </c>
      <c r="AN5987" s="36">
        <v>0.11667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1421</v>
      </c>
      <c r="AV5987" s="36" t="s">
        <v>1422</v>
      </c>
      <c r="AW5987" s="36">
        <v>0.26244000000000001</v>
      </c>
      <c r="AX5987" s="36" t="s">
        <v>1607</v>
      </c>
      <c r="AY5987" s="36" t="s">
        <v>1608</v>
      </c>
      <c r="AZ5987" s="3">
        <v>3</v>
      </c>
      <c r="BA5987" s="36" t="s">
        <v>60</v>
      </c>
      <c r="BB5987" s="36">
        <v>3</v>
      </c>
      <c r="BC5987" s="36" t="s">
        <v>203</v>
      </c>
      <c r="BD5987" s="36" t="s">
        <v>1546</v>
      </c>
      <c r="BE5987" s="36" t="s">
        <v>60</v>
      </c>
      <c r="BF5987" s="36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32523</v>
      </c>
      <c r="C5988" s="36" t="s">
        <v>32524</v>
      </c>
      <c r="D5988" s="36" t="s">
        <v>75</v>
      </c>
      <c r="E5988" s="36" t="s">
        <v>331</v>
      </c>
      <c r="F5988" s="36" t="s">
        <v>59</v>
      </c>
      <c r="G5988" s="36">
        <v>3</v>
      </c>
      <c r="H5988" s="4">
        <v>45865</v>
      </c>
      <c r="I5988" s="4" t="s">
        <v>60</v>
      </c>
      <c r="J5988" s="4" t="s">
        <v>60</v>
      </c>
      <c r="K5988" s="4">
        <v>45866</v>
      </c>
      <c r="L5988" s="4"/>
      <c r="M5988" s="4">
        <v>45867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8</v>
      </c>
      <c r="U5988" s="4"/>
      <c r="V5988" s="4"/>
      <c r="W5988" s="4">
        <v>45869</v>
      </c>
      <c r="X5988" s="4"/>
      <c r="Y5988" s="4" t="s">
        <v>60</v>
      </c>
      <c r="Z5988" s="4">
        <v>45871</v>
      </c>
      <c r="AA5988" s="4"/>
      <c r="AB5988" s="4" t="s">
        <v>60</v>
      </c>
      <c r="AC5988" s="4">
        <v>45872</v>
      </c>
      <c r="AD5988" s="4">
        <v>45874</v>
      </c>
      <c r="AE5988" s="4">
        <v>45875</v>
      </c>
      <c r="AF5988" s="4"/>
      <c r="AG5988" s="36" t="s">
        <v>14556</v>
      </c>
      <c r="AH5988" s="36" t="s">
        <v>691</v>
      </c>
      <c r="AI5988" s="36" t="s">
        <v>1606</v>
      </c>
      <c r="AJ5988" s="36" t="s">
        <v>692</v>
      </c>
      <c r="AK5988" s="36" t="s">
        <v>98</v>
      </c>
      <c r="AL5988" s="36" t="s">
        <v>485</v>
      </c>
      <c r="AM5988" s="36" t="s">
        <v>486</v>
      </c>
      <c r="AN5988" s="36">
        <v>9.9930000000000005E-2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1421</v>
      </c>
      <c r="AV5988" s="36" t="s">
        <v>1422</v>
      </c>
      <c r="AW5988" s="36">
        <v>0.22481000000000001</v>
      </c>
      <c r="AX5988" s="36" t="s">
        <v>1611</v>
      </c>
      <c r="AY5988" s="36" t="s">
        <v>1612</v>
      </c>
      <c r="AZ5988" s="3">
        <v>3</v>
      </c>
      <c r="BA5988" s="36" t="s">
        <v>60</v>
      </c>
      <c r="BB5988" s="36">
        <v>3</v>
      </c>
      <c r="BC5988" s="36" t="s">
        <v>203</v>
      </c>
      <c r="BD5988" s="36" t="s">
        <v>1546</v>
      </c>
      <c r="BE5988" s="36" t="s">
        <v>60</v>
      </c>
      <c r="BF5988" s="36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30938</v>
      </c>
      <c r="C5989" s="36" t="s">
        <v>30046</v>
      </c>
      <c r="D5989" s="36" t="s">
        <v>231</v>
      </c>
      <c r="E5989" s="36" t="s">
        <v>27260</v>
      </c>
      <c r="F5989" s="36" t="s">
        <v>59</v>
      </c>
      <c r="G5989" s="36">
        <v>504</v>
      </c>
      <c r="H5989" s="4">
        <v>45863</v>
      </c>
      <c r="I5989" s="4">
        <v>45843</v>
      </c>
      <c r="J5989" s="4">
        <v>45848</v>
      </c>
      <c r="K5989" s="4">
        <v>45866</v>
      </c>
      <c r="L5989" s="4">
        <v>45845.127060185187</v>
      </c>
      <c r="M5989" s="4">
        <v>45867</v>
      </c>
      <c r="N5989" s="4">
        <v>45846.349699074075</v>
      </c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8</v>
      </c>
      <c r="U5989" s="4"/>
      <c r="V5989" s="4"/>
      <c r="W5989" s="4">
        <v>45869</v>
      </c>
      <c r="X5989" s="4"/>
      <c r="Y5989" s="4" t="s">
        <v>60</v>
      </c>
      <c r="Z5989" s="4">
        <v>45871</v>
      </c>
      <c r="AA5989" s="4"/>
      <c r="AB5989" s="4" t="s">
        <v>60</v>
      </c>
      <c r="AC5989" s="4">
        <v>45872</v>
      </c>
      <c r="AD5989" s="4">
        <v>45874</v>
      </c>
      <c r="AE5989" s="4">
        <v>45875</v>
      </c>
      <c r="AF5989" s="4"/>
      <c r="AG5989" s="36" t="s">
        <v>201</v>
      </c>
      <c r="AH5989" s="36" t="s">
        <v>233</v>
      </c>
      <c r="AI5989" s="36" t="s">
        <v>27337</v>
      </c>
      <c r="AJ5989" s="36" t="s">
        <v>234</v>
      </c>
      <c r="AK5989" s="36" t="s">
        <v>65</v>
      </c>
      <c r="AL5989" s="36" t="s">
        <v>235</v>
      </c>
      <c r="AM5989" s="36" t="s">
        <v>236</v>
      </c>
      <c r="AN5989" s="36">
        <v>10.32235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237</v>
      </c>
      <c r="AV5989" s="36" t="s">
        <v>238</v>
      </c>
      <c r="AW5989" s="36">
        <v>38.378639999999997</v>
      </c>
      <c r="AX5989" s="36" t="s">
        <v>2043</v>
      </c>
      <c r="AY5989" s="36" t="s">
        <v>2044</v>
      </c>
      <c r="AZ5989" s="3">
        <v>504</v>
      </c>
      <c r="BA5989" s="36" t="s">
        <v>60</v>
      </c>
      <c r="BB5989" s="36">
        <v>50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>LAMINATION 5</v>
      </c>
      <c r="BG5989" s="11" t="str">
        <f>IFERROR(VLOOKUP(Data_Power_app[[#This Row],[PRO ODER]]&amp;"LAM",'Real Time'!A:E,4,0),"")</f>
        <v>ML-06</v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30939</v>
      </c>
      <c r="C5990" s="36" t="s">
        <v>30047</v>
      </c>
      <c r="D5990" s="36" t="s">
        <v>231</v>
      </c>
      <c r="E5990" s="36" t="s">
        <v>27260</v>
      </c>
      <c r="F5990" s="36" t="s">
        <v>59</v>
      </c>
      <c r="G5990" s="36">
        <v>300</v>
      </c>
      <c r="H5990" s="4">
        <v>45863</v>
      </c>
      <c r="I5990" s="4">
        <v>45843</v>
      </c>
      <c r="J5990" s="4">
        <v>45848</v>
      </c>
      <c r="K5990" s="4">
        <v>45866</v>
      </c>
      <c r="L5990" s="4">
        <v>45845.127118055556</v>
      </c>
      <c r="M5990" s="4">
        <v>45867</v>
      </c>
      <c r="N5990" s="4">
        <v>45846.349652777775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8</v>
      </c>
      <c r="U5990" s="4"/>
      <c r="V5990" s="4"/>
      <c r="W5990" s="4">
        <v>45869</v>
      </c>
      <c r="X5990" s="4"/>
      <c r="Y5990" s="4" t="s">
        <v>60</v>
      </c>
      <c r="Z5990" s="4">
        <v>45871</v>
      </c>
      <c r="AA5990" s="4"/>
      <c r="AB5990" s="4" t="s">
        <v>60</v>
      </c>
      <c r="AC5990" s="4">
        <v>45872</v>
      </c>
      <c r="AD5990" s="4">
        <v>45874</v>
      </c>
      <c r="AE5990" s="4">
        <v>45875</v>
      </c>
      <c r="AF5990" s="4"/>
      <c r="AG5990" s="36" t="s">
        <v>201</v>
      </c>
      <c r="AH5990" s="36" t="s">
        <v>233</v>
      </c>
      <c r="AI5990" s="36" t="s">
        <v>27337</v>
      </c>
      <c r="AJ5990" s="36" t="s">
        <v>234</v>
      </c>
      <c r="AK5990" s="36" t="s">
        <v>65</v>
      </c>
      <c r="AL5990" s="36" t="s">
        <v>235</v>
      </c>
      <c r="AM5990" s="36" t="s">
        <v>236</v>
      </c>
      <c r="AN5990" s="36">
        <v>6.1879299999999997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237</v>
      </c>
      <c r="AV5990" s="36" t="s">
        <v>238</v>
      </c>
      <c r="AW5990" s="36">
        <v>23.006930000000001</v>
      </c>
      <c r="AX5990" s="36" t="s">
        <v>2043</v>
      </c>
      <c r="AY5990" s="36" t="s">
        <v>2044</v>
      </c>
      <c r="AZ5990" s="3">
        <v>300</v>
      </c>
      <c r="BA5990" s="36" t="s">
        <v>60</v>
      </c>
      <c r="BB5990" s="36">
        <v>300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30940</v>
      </c>
      <c r="C5991" s="36" t="s">
        <v>30048</v>
      </c>
      <c r="D5991" s="36" t="s">
        <v>231</v>
      </c>
      <c r="E5991" s="36" t="s">
        <v>27260</v>
      </c>
      <c r="F5991" s="36" t="s">
        <v>59</v>
      </c>
      <c r="G5991" s="36">
        <v>120</v>
      </c>
      <c r="H5991" s="4">
        <v>45863</v>
      </c>
      <c r="I5991" s="4">
        <v>45843</v>
      </c>
      <c r="J5991" s="4">
        <v>45848</v>
      </c>
      <c r="K5991" s="4">
        <v>45866</v>
      </c>
      <c r="L5991" s="4">
        <v>45845.127129629633</v>
      </c>
      <c r="M5991" s="4">
        <v>45867</v>
      </c>
      <c r="N5991" s="4">
        <v>45846.349872685183</v>
      </c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8</v>
      </c>
      <c r="U5991" s="4"/>
      <c r="V5991" s="4"/>
      <c r="W5991" s="4">
        <v>45869</v>
      </c>
      <c r="X5991" s="4"/>
      <c r="Y5991" s="4" t="s">
        <v>60</v>
      </c>
      <c r="Z5991" s="4">
        <v>45871</v>
      </c>
      <c r="AA5991" s="4"/>
      <c r="AB5991" s="4" t="s">
        <v>60</v>
      </c>
      <c r="AC5991" s="4">
        <v>45872</v>
      </c>
      <c r="AD5991" s="4">
        <v>45874</v>
      </c>
      <c r="AE5991" s="4">
        <v>45875</v>
      </c>
      <c r="AF5991" s="4"/>
      <c r="AG5991" s="36" t="s">
        <v>201</v>
      </c>
      <c r="AH5991" s="36" t="s">
        <v>233</v>
      </c>
      <c r="AI5991" s="36" t="s">
        <v>27337</v>
      </c>
      <c r="AJ5991" s="36" t="s">
        <v>234</v>
      </c>
      <c r="AK5991" s="36" t="s">
        <v>65</v>
      </c>
      <c r="AL5991" s="36" t="s">
        <v>235</v>
      </c>
      <c r="AM5991" s="36" t="s">
        <v>236</v>
      </c>
      <c r="AN5991" s="36">
        <v>2.5295100000000001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237</v>
      </c>
      <c r="AV5991" s="36" t="s">
        <v>238</v>
      </c>
      <c r="AW5991" s="36">
        <v>9.4049800000000001</v>
      </c>
      <c r="AX5991" s="36" t="s">
        <v>2043</v>
      </c>
      <c r="AY5991" s="36" t="s">
        <v>2044</v>
      </c>
      <c r="AZ5991" s="3">
        <v>120</v>
      </c>
      <c r="BA5991" s="36" t="s">
        <v>60</v>
      </c>
      <c r="BB5991" s="36">
        <v>120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>LAMINATION 5</v>
      </c>
      <c r="BG5991" s="11" t="str">
        <f>IFERROR(VLOOKUP(Data_Power_app[[#This Row],[PRO ODER]]&amp;"LAM",'Real Time'!A:E,4,0),"")</f>
        <v>ML-06</v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32525</v>
      </c>
      <c r="C5992" s="36" t="s">
        <v>32526</v>
      </c>
      <c r="D5992" s="36" t="s">
        <v>75</v>
      </c>
      <c r="E5992" s="36" t="s">
        <v>214</v>
      </c>
      <c r="F5992" s="36" t="s">
        <v>59</v>
      </c>
      <c r="G5992" s="36">
        <v>230</v>
      </c>
      <c r="H5992" s="4">
        <v>45862</v>
      </c>
      <c r="I5992" s="4" t="s">
        <v>60</v>
      </c>
      <c r="J5992" s="4" t="s">
        <v>68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9</v>
      </c>
      <c r="X5992" s="4"/>
      <c r="Y5992" s="4" t="s">
        <v>60</v>
      </c>
      <c r="Z5992" s="4">
        <v>45871</v>
      </c>
      <c r="AA5992" s="4"/>
      <c r="AB5992" s="4" t="s">
        <v>60</v>
      </c>
      <c r="AC5992" s="4">
        <v>45872</v>
      </c>
      <c r="AD5992" s="4">
        <v>45874</v>
      </c>
      <c r="AE5992" s="4">
        <v>45875</v>
      </c>
      <c r="AF5992" s="4"/>
      <c r="AG5992" s="36" t="s">
        <v>14556</v>
      </c>
      <c r="AH5992" s="36" t="s">
        <v>145</v>
      </c>
      <c r="AI5992" s="36" t="s">
        <v>32527</v>
      </c>
      <c r="AJ5992" s="36" t="s">
        <v>146</v>
      </c>
      <c r="AK5992" s="36" t="s">
        <v>147</v>
      </c>
      <c r="AL5992" s="36" t="s">
        <v>80</v>
      </c>
      <c r="AM5992" s="36" t="s">
        <v>81</v>
      </c>
      <c r="AN5992" s="36">
        <v>11.48503</v>
      </c>
      <c r="AO5992" s="36" t="s">
        <v>82</v>
      </c>
      <c r="AP5992" s="36" t="s">
        <v>83</v>
      </c>
      <c r="AQ5992" s="36">
        <v>7.9341499999999998</v>
      </c>
      <c r="AR5992" s="36" t="s">
        <v>68</v>
      </c>
      <c r="AS5992" s="36"/>
      <c r="AT5992" s="36"/>
      <c r="AU5992" s="36" t="s">
        <v>3961</v>
      </c>
      <c r="AV5992" s="36" t="s">
        <v>3962</v>
      </c>
      <c r="AW5992" s="36">
        <v>13.81549</v>
      </c>
      <c r="AX5992" s="36" t="s">
        <v>68</v>
      </c>
      <c r="AY5992" s="36" t="s">
        <v>68</v>
      </c>
      <c r="AZ5992" s="3" t="s">
        <v>68</v>
      </c>
      <c r="BA5992" s="36" t="s">
        <v>60</v>
      </c>
      <c r="BB5992" s="36">
        <v>23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32528</v>
      </c>
      <c r="C5993" s="36" t="s">
        <v>32529</v>
      </c>
      <c r="D5993" s="36" t="s">
        <v>75</v>
      </c>
      <c r="E5993" s="36" t="s">
        <v>214</v>
      </c>
      <c r="F5993" s="36" t="s">
        <v>59</v>
      </c>
      <c r="G5993" s="36">
        <v>84</v>
      </c>
      <c r="H5993" s="4">
        <v>45862</v>
      </c>
      <c r="I5993" s="4" t="s">
        <v>60</v>
      </c>
      <c r="J5993" s="4" t="s">
        <v>68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9</v>
      </c>
      <c r="X5993" s="4"/>
      <c r="Y5993" s="4" t="s">
        <v>60</v>
      </c>
      <c r="Z5993" s="4">
        <v>45871</v>
      </c>
      <c r="AA5993" s="4"/>
      <c r="AB5993" s="4" t="s">
        <v>60</v>
      </c>
      <c r="AC5993" s="4">
        <v>45872</v>
      </c>
      <c r="AD5993" s="4">
        <v>45874</v>
      </c>
      <c r="AE5993" s="4">
        <v>45875</v>
      </c>
      <c r="AF5993" s="4"/>
      <c r="AG5993" s="36" t="s">
        <v>14556</v>
      </c>
      <c r="AH5993" s="36" t="s">
        <v>145</v>
      </c>
      <c r="AI5993" s="36" t="s">
        <v>32527</v>
      </c>
      <c r="AJ5993" s="36" t="s">
        <v>146</v>
      </c>
      <c r="AK5993" s="36" t="s">
        <v>147</v>
      </c>
      <c r="AL5993" s="36" t="s">
        <v>80</v>
      </c>
      <c r="AM5993" s="36" t="s">
        <v>81</v>
      </c>
      <c r="AN5993" s="36">
        <v>4.1752200000000004</v>
      </c>
      <c r="AO5993" s="36" t="s">
        <v>82</v>
      </c>
      <c r="AP5993" s="36" t="s">
        <v>83</v>
      </c>
      <c r="AQ5993" s="36">
        <v>2.8822800000000002</v>
      </c>
      <c r="AR5993" s="36" t="s">
        <v>68</v>
      </c>
      <c r="AS5993" s="36"/>
      <c r="AT5993" s="36"/>
      <c r="AU5993" s="36" t="s">
        <v>3961</v>
      </c>
      <c r="AV5993" s="36" t="s">
        <v>3962</v>
      </c>
      <c r="AW5993" s="36">
        <v>5.0224500000000001</v>
      </c>
      <c r="AX5993" s="36" t="s">
        <v>68</v>
      </c>
      <c r="AY5993" s="36" t="s">
        <v>68</v>
      </c>
      <c r="AZ5993" s="3" t="s">
        <v>68</v>
      </c>
      <c r="BA5993" s="36" t="s">
        <v>60</v>
      </c>
      <c r="BB5993" s="36">
        <v>84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32538</v>
      </c>
      <c r="C5994" s="36" t="s">
        <v>32539</v>
      </c>
      <c r="D5994" s="36" t="s">
        <v>75</v>
      </c>
      <c r="E5994" s="36" t="s">
        <v>32531</v>
      </c>
      <c r="F5994" s="36" t="s">
        <v>59</v>
      </c>
      <c r="G5994" s="36">
        <v>156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>
        <v>45864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6</v>
      </c>
      <c r="U5994" s="4"/>
      <c r="V5994" s="4"/>
      <c r="W5994" s="4">
        <v>45869</v>
      </c>
      <c r="X5994" s="4"/>
      <c r="Y5994" s="4" t="s">
        <v>60</v>
      </c>
      <c r="Z5994" s="4">
        <v>45871</v>
      </c>
      <c r="AA5994" s="4"/>
      <c r="AB5994" s="4" t="s">
        <v>60</v>
      </c>
      <c r="AC5994" s="4">
        <v>45872</v>
      </c>
      <c r="AD5994" s="4">
        <v>45874</v>
      </c>
      <c r="AE5994" s="4">
        <v>45875</v>
      </c>
      <c r="AF5994" s="4"/>
      <c r="AG5994" s="36" t="s">
        <v>14556</v>
      </c>
      <c r="AH5994" s="36" t="s">
        <v>145</v>
      </c>
      <c r="AI5994" s="36" t="s">
        <v>32540</v>
      </c>
      <c r="AJ5994" s="36" t="s">
        <v>146</v>
      </c>
      <c r="AK5994" s="36" t="s">
        <v>147</v>
      </c>
      <c r="AL5994" s="36" t="s">
        <v>148</v>
      </c>
      <c r="AM5994" s="36" t="s">
        <v>149</v>
      </c>
      <c r="AN5994" s="36">
        <v>6.2716900000000004</v>
      </c>
      <c r="AO5994" s="36" t="s">
        <v>82</v>
      </c>
      <c r="AP5994" s="36" t="s">
        <v>83</v>
      </c>
      <c r="AQ5994" s="36">
        <v>5.5075399999999997</v>
      </c>
      <c r="AR5994" s="36" t="s">
        <v>68</v>
      </c>
      <c r="AS5994" s="36"/>
      <c r="AT5994" s="36"/>
      <c r="AU5994" s="36" t="s">
        <v>212</v>
      </c>
      <c r="AV5994" s="36" t="s">
        <v>213</v>
      </c>
      <c r="AW5994" s="36">
        <v>11.658329999999999</v>
      </c>
      <c r="AX5994" s="36" t="s">
        <v>834</v>
      </c>
      <c r="AY5994" s="36" t="s">
        <v>163</v>
      </c>
      <c r="AZ5994" s="3">
        <v>91</v>
      </c>
      <c r="BA5994" s="36" t="s">
        <v>60</v>
      </c>
      <c r="BB5994" s="36">
        <v>156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32542</v>
      </c>
      <c r="C5995" s="36" t="s">
        <v>32543</v>
      </c>
      <c r="D5995" s="36" t="s">
        <v>75</v>
      </c>
      <c r="E5995" s="36" t="s">
        <v>32531</v>
      </c>
      <c r="F5995" s="36" t="s">
        <v>59</v>
      </c>
      <c r="G5995" s="36">
        <v>2568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>
        <v>45864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6</v>
      </c>
      <c r="U5995" s="4"/>
      <c r="V5995" s="4"/>
      <c r="W5995" s="4">
        <v>45869</v>
      </c>
      <c r="X5995" s="4"/>
      <c r="Y5995" s="4" t="s">
        <v>60</v>
      </c>
      <c r="Z5995" s="4">
        <v>45871</v>
      </c>
      <c r="AA5995" s="4"/>
      <c r="AB5995" s="4" t="s">
        <v>60</v>
      </c>
      <c r="AC5995" s="4">
        <v>45872</v>
      </c>
      <c r="AD5995" s="4">
        <v>45874</v>
      </c>
      <c r="AE5995" s="4">
        <v>45875</v>
      </c>
      <c r="AF5995" s="4"/>
      <c r="AG5995" s="36" t="s">
        <v>14556</v>
      </c>
      <c r="AH5995" s="36" t="s">
        <v>145</v>
      </c>
      <c r="AI5995" s="36" t="s">
        <v>32540</v>
      </c>
      <c r="AJ5995" s="36" t="s">
        <v>146</v>
      </c>
      <c r="AK5995" s="36" t="s">
        <v>147</v>
      </c>
      <c r="AL5995" s="36" t="s">
        <v>148</v>
      </c>
      <c r="AM5995" s="36" t="s">
        <v>149</v>
      </c>
      <c r="AN5995" s="36">
        <v>98.913659999999993</v>
      </c>
      <c r="AO5995" s="36" t="s">
        <v>82</v>
      </c>
      <c r="AP5995" s="36" t="s">
        <v>83</v>
      </c>
      <c r="AQ5995" s="36">
        <v>86.365430000000003</v>
      </c>
      <c r="AR5995" s="36" t="s">
        <v>68</v>
      </c>
      <c r="AS5995" s="36"/>
      <c r="AT5995" s="36"/>
      <c r="AU5995" s="36" t="s">
        <v>212</v>
      </c>
      <c r="AV5995" s="36" t="s">
        <v>213</v>
      </c>
      <c r="AW5995" s="36">
        <v>183.87665999999999</v>
      </c>
      <c r="AX5995" s="36" t="s">
        <v>597</v>
      </c>
      <c r="AY5995" s="36" t="s">
        <v>150</v>
      </c>
      <c r="AZ5995" s="3">
        <v>1608</v>
      </c>
      <c r="BA5995" s="36" t="s">
        <v>60</v>
      </c>
      <c r="BB5995" s="36">
        <v>2568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32545</v>
      </c>
      <c r="C5996" s="36" t="s">
        <v>32546</v>
      </c>
      <c r="D5996" s="36" t="s">
        <v>75</v>
      </c>
      <c r="E5996" s="36" t="s">
        <v>32531</v>
      </c>
      <c r="F5996" s="36" t="s">
        <v>59</v>
      </c>
      <c r="G5996" s="36">
        <v>160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9</v>
      </c>
      <c r="X5996" s="4"/>
      <c r="Y5996" s="4" t="s">
        <v>60</v>
      </c>
      <c r="Z5996" s="4">
        <v>45871</v>
      </c>
      <c r="AA5996" s="4"/>
      <c r="AB5996" s="4" t="s">
        <v>60</v>
      </c>
      <c r="AC5996" s="4">
        <v>45872</v>
      </c>
      <c r="AD5996" s="4">
        <v>45874</v>
      </c>
      <c r="AE5996" s="4">
        <v>45875</v>
      </c>
      <c r="AF5996" s="4"/>
      <c r="AG5996" s="36" t="s">
        <v>14556</v>
      </c>
      <c r="AH5996" s="36" t="s">
        <v>145</v>
      </c>
      <c r="AI5996" s="36" t="s">
        <v>32540</v>
      </c>
      <c r="AJ5996" s="36" t="s">
        <v>146</v>
      </c>
      <c r="AK5996" s="36" t="s">
        <v>147</v>
      </c>
      <c r="AL5996" s="36" t="s">
        <v>148</v>
      </c>
      <c r="AM5996" s="36" t="s">
        <v>149</v>
      </c>
      <c r="AN5996" s="36">
        <v>6.39215</v>
      </c>
      <c r="AO5996" s="36" t="s">
        <v>82</v>
      </c>
      <c r="AP5996" s="36" t="s">
        <v>83</v>
      </c>
      <c r="AQ5996" s="36">
        <v>5.6055299999999999</v>
      </c>
      <c r="AR5996" s="36" t="s">
        <v>68</v>
      </c>
      <c r="AS5996" s="36"/>
      <c r="AT5996" s="36"/>
      <c r="AU5996" s="36" t="s">
        <v>212</v>
      </c>
      <c r="AV5996" s="36" t="s">
        <v>213</v>
      </c>
      <c r="AW5996" s="36">
        <v>11.88256</v>
      </c>
      <c r="AX5996" s="36" t="s">
        <v>597</v>
      </c>
      <c r="AY5996" s="36" t="s">
        <v>150</v>
      </c>
      <c r="AZ5996" s="3">
        <v>85</v>
      </c>
      <c r="BA5996" s="36" t="s">
        <v>60</v>
      </c>
      <c r="BB5996" s="36">
        <v>160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32548</v>
      </c>
      <c r="C5997" s="36" t="s">
        <v>32549</v>
      </c>
      <c r="D5997" s="36" t="s">
        <v>75</v>
      </c>
      <c r="E5997" s="36" t="s">
        <v>32531</v>
      </c>
      <c r="F5997" s="36" t="s">
        <v>59</v>
      </c>
      <c r="G5997" s="36">
        <v>210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9</v>
      </c>
      <c r="X5997" s="4"/>
      <c r="Y5997" s="4" t="s">
        <v>60</v>
      </c>
      <c r="Z5997" s="4">
        <v>45871</v>
      </c>
      <c r="AA5997" s="4"/>
      <c r="AB5997" s="4" t="s">
        <v>60</v>
      </c>
      <c r="AC5997" s="4">
        <v>45872</v>
      </c>
      <c r="AD5997" s="4">
        <v>45874</v>
      </c>
      <c r="AE5997" s="4">
        <v>45875</v>
      </c>
      <c r="AF5997" s="4"/>
      <c r="AG5997" s="36" t="s">
        <v>14556</v>
      </c>
      <c r="AH5997" s="36" t="s">
        <v>145</v>
      </c>
      <c r="AI5997" s="36" t="s">
        <v>32540</v>
      </c>
      <c r="AJ5997" s="36" t="s">
        <v>146</v>
      </c>
      <c r="AK5997" s="36" t="s">
        <v>147</v>
      </c>
      <c r="AL5997" s="36" t="s">
        <v>148</v>
      </c>
      <c r="AM5997" s="36" t="s">
        <v>149</v>
      </c>
      <c r="AN5997" s="36">
        <v>8.7048500000000004</v>
      </c>
      <c r="AO5997" s="36" t="s">
        <v>82</v>
      </c>
      <c r="AP5997" s="36" t="s">
        <v>83</v>
      </c>
      <c r="AQ5997" s="36">
        <v>7.6255699999999997</v>
      </c>
      <c r="AR5997" s="36" t="s">
        <v>68</v>
      </c>
      <c r="AS5997" s="36"/>
      <c r="AT5997" s="36"/>
      <c r="AU5997" s="36" t="s">
        <v>212</v>
      </c>
      <c r="AV5997" s="36" t="s">
        <v>213</v>
      </c>
      <c r="AW5997" s="36">
        <v>16.182189999999999</v>
      </c>
      <c r="AX5997" s="36" t="s">
        <v>834</v>
      </c>
      <c r="AY5997" s="36" t="s">
        <v>163</v>
      </c>
      <c r="AZ5997" s="3">
        <v>141</v>
      </c>
      <c r="BA5997" s="36" t="s">
        <v>60</v>
      </c>
      <c r="BB5997" s="36">
        <v>210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32551</v>
      </c>
      <c r="C5998" s="36" t="s">
        <v>32552</v>
      </c>
      <c r="D5998" s="36" t="s">
        <v>75</v>
      </c>
      <c r="E5998" s="36" t="s">
        <v>32531</v>
      </c>
      <c r="F5998" s="36" t="s">
        <v>59</v>
      </c>
      <c r="G5998" s="36">
        <v>12230</v>
      </c>
      <c r="H5998" s="4">
        <v>45863</v>
      </c>
      <c r="I5998" s="4" t="s">
        <v>60</v>
      </c>
      <c r="J5998" s="4" t="s">
        <v>60</v>
      </c>
      <c r="K5998" s="4">
        <v>45864</v>
      </c>
      <c r="L5998" s="4"/>
      <c r="M5998" s="4">
        <v>45866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7</v>
      </c>
      <c r="U5998" s="4"/>
      <c r="V5998" s="4"/>
      <c r="W5998" s="4">
        <v>45869</v>
      </c>
      <c r="X5998" s="4"/>
      <c r="Y5998" s="4" t="s">
        <v>60</v>
      </c>
      <c r="Z5998" s="4">
        <v>45871</v>
      </c>
      <c r="AA5998" s="4"/>
      <c r="AB5998" s="4" t="s">
        <v>60</v>
      </c>
      <c r="AC5998" s="4">
        <v>45872</v>
      </c>
      <c r="AD5998" s="4">
        <v>45874</v>
      </c>
      <c r="AE5998" s="4">
        <v>45875</v>
      </c>
      <c r="AF5998" s="4"/>
      <c r="AG5998" s="36" t="s">
        <v>14556</v>
      </c>
      <c r="AH5998" s="36" t="s">
        <v>145</v>
      </c>
      <c r="AI5998" s="36" t="s">
        <v>32540</v>
      </c>
      <c r="AJ5998" s="36" t="s">
        <v>146</v>
      </c>
      <c r="AK5998" s="36" t="s">
        <v>147</v>
      </c>
      <c r="AL5998" s="36" t="s">
        <v>148</v>
      </c>
      <c r="AM5998" s="36" t="s">
        <v>149</v>
      </c>
      <c r="AN5998" s="36">
        <v>441.23781000000002</v>
      </c>
      <c r="AO5998" s="36" t="s">
        <v>82</v>
      </c>
      <c r="AP5998" s="36" t="s">
        <v>83</v>
      </c>
      <c r="AQ5998" s="36">
        <v>381.83832999999998</v>
      </c>
      <c r="AR5998" s="36" t="s">
        <v>68</v>
      </c>
      <c r="AS5998" s="36"/>
      <c r="AT5998" s="36"/>
      <c r="AU5998" s="36" t="s">
        <v>212</v>
      </c>
      <c r="AV5998" s="36" t="s">
        <v>213</v>
      </c>
      <c r="AW5998" s="36">
        <v>820.26705000000004</v>
      </c>
      <c r="AX5998" s="36" t="s">
        <v>597</v>
      </c>
      <c r="AY5998" s="36" t="s">
        <v>150</v>
      </c>
      <c r="AZ5998" s="3">
        <v>10445</v>
      </c>
      <c r="BA5998" s="36" t="s">
        <v>60</v>
      </c>
      <c r="BB5998" s="36">
        <v>12230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32554</v>
      </c>
      <c r="C5999" s="36" t="s">
        <v>32555</v>
      </c>
      <c r="D5999" s="36" t="s">
        <v>75</v>
      </c>
      <c r="E5999" s="36" t="s">
        <v>32531</v>
      </c>
      <c r="F5999" s="36" t="s">
        <v>59</v>
      </c>
      <c r="G5999" s="36">
        <v>253</v>
      </c>
      <c r="H5999" s="4">
        <v>45863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69</v>
      </c>
      <c r="X5999" s="4"/>
      <c r="Y5999" s="4" t="s">
        <v>60</v>
      </c>
      <c r="Z5999" s="4">
        <v>45871</v>
      </c>
      <c r="AA5999" s="4"/>
      <c r="AB5999" s="4" t="s">
        <v>60</v>
      </c>
      <c r="AC5999" s="4">
        <v>45872</v>
      </c>
      <c r="AD5999" s="4">
        <v>45874</v>
      </c>
      <c r="AE5999" s="4">
        <v>45875</v>
      </c>
      <c r="AF5999" s="4"/>
      <c r="AG5999" s="36" t="s">
        <v>14556</v>
      </c>
      <c r="AH5999" s="36" t="s">
        <v>145</v>
      </c>
      <c r="AI5999" s="36" t="s">
        <v>32540</v>
      </c>
      <c r="AJ5999" s="36" t="s">
        <v>146</v>
      </c>
      <c r="AK5999" s="36" t="s">
        <v>147</v>
      </c>
      <c r="AL5999" s="36" t="s">
        <v>148</v>
      </c>
      <c r="AM5999" s="36" t="s">
        <v>149</v>
      </c>
      <c r="AN5999" s="36">
        <v>9.4947300000000006</v>
      </c>
      <c r="AO5999" s="36" t="s">
        <v>82</v>
      </c>
      <c r="AP5999" s="36" t="s">
        <v>83</v>
      </c>
      <c r="AQ5999" s="36">
        <v>8.2584499999999998</v>
      </c>
      <c r="AR5999" s="36" t="s">
        <v>68</v>
      </c>
      <c r="AS5999" s="36"/>
      <c r="AT5999" s="36"/>
      <c r="AU5999" s="36" t="s">
        <v>212</v>
      </c>
      <c r="AV5999" s="36" t="s">
        <v>213</v>
      </c>
      <c r="AW5999" s="36">
        <v>17.650559999999999</v>
      </c>
      <c r="AX5999" s="36" t="s">
        <v>597</v>
      </c>
      <c r="AY5999" s="36" t="s">
        <v>150</v>
      </c>
      <c r="AZ5999" s="3">
        <v>193</v>
      </c>
      <c r="BA5999" s="36" t="s">
        <v>60</v>
      </c>
      <c r="BB5999" s="36">
        <v>25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32557</v>
      </c>
      <c r="C6000" s="36" t="s">
        <v>32558</v>
      </c>
      <c r="D6000" s="36" t="s">
        <v>75</v>
      </c>
      <c r="E6000" s="36" t="s">
        <v>32531</v>
      </c>
      <c r="F6000" s="36" t="s">
        <v>59</v>
      </c>
      <c r="G6000" s="36">
        <v>751</v>
      </c>
      <c r="H6000" s="4">
        <v>45863</v>
      </c>
      <c r="I6000" s="4" t="s">
        <v>60</v>
      </c>
      <c r="J6000" s="4" t="s">
        <v>60</v>
      </c>
      <c r="K6000" s="4">
        <v>45866</v>
      </c>
      <c r="L6000" s="4"/>
      <c r="M6000" s="4">
        <v>45867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68</v>
      </c>
      <c r="U6000" s="4"/>
      <c r="V6000" s="4"/>
      <c r="W6000" s="4">
        <v>45869</v>
      </c>
      <c r="X6000" s="4"/>
      <c r="Y6000" s="4" t="s">
        <v>60</v>
      </c>
      <c r="Z6000" s="4">
        <v>45871</v>
      </c>
      <c r="AA6000" s="4"/>
      <c r="AB6000" s="4" t="s">
        <v>60</v>
      </c>
      <c r="AC6000" s="4">
        <v>45872</v>
      </c>
      <c r="AD6000" s="4">
        <v>45874</v>
      </c>
      <c r="AE6000" s="4">
        <v>45875</v>
      </c>
      <c r="AF6000" s="4"/>
      <c r="AG6000" s="36" t="s">
        <v>14556</v>
      </c>
      <c r="AH6000" s="36" t="s">
        <v>145</v>
      </c>
      <c r="AI6000" s="36" t="s">
        <v>32540</v>
      </c>
      <c r="AJ6000" s="36" t="s">
        <v>146</v>
      </c>
      <c r="AK6000" s="36" t="s">
        <v>147</v>
      </c>
      <c r="AL6000" s="36" t="s">
        <v>148</v>
      </c>
      <c r="AM6000" s="36" t="s">
        <v>149</v>
      </c>
      <c r="AN6000" s="36">
        <v>28.225390000000001</v>
      </c>
      <c r="AO6000" s="36" t="s">
        <v>82</v>
      </c>
      <c r="AP6000" s="36" t="s">
        <v>83</v>
      </c>
      <c r="AQ6000" s="36">
        <v>24.563980000000001</v>
      </c>
      <c r="AR6000" s="36" t="s">
        <v>68</v>
      </c>
      <c r="AS6000" s="36"/>
      <c r="AT6000" s="36"/>
      <c r="AU6000" s="36" t="s">
        <v>212</v>
      </c>
      <c r="AV6000" s="36" t="s">
        <v>213</v>
      </c>
      <c r="AW6000" s="36">
        <v>52.470289999999999</v>
      </c>
      <c r="AX6000" s="36" t="s">
        <v>597</v>
      </c>
      <c r="AY6000" s="36" t="s">
        <v>150</v>
      </c>
      <c r="AZ6000" s="3">
        <v>580</v>
      </c>
      <c r="BA6000" s="36" t="s">
        <v>60</v>
      </c>
      <c r="BB6000" s="36">
        <v>751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/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32560</v>
      </c>
      <c r="C6001" s="36" t="s">
        <v>32561</v>
      </c>
      <c r="D6001" s="36" t="s">
        <v>75</v>
      </c>
      <c r="E6001" s="36" t="s">
        <v>32531</v>
      </c>
      <c r="F6001" s="36" t="s">
        <v>59</v>
      </c>
      <c r="G6001" s="36">
        <v>1000</v>
      </c>
      <c r="H6001" s="4">
        <v>45863</v>
      </c>
      <c r="I6001" s="4" t="s">
        <v>60</v>
      </c>
      <c r="J6001" s="4" t="s">
        <v>60</v>
      </c>
      <c r="K6001" s="4">
        <v>45866</v>
      </c>
      <c r="L6001" s="4"/>
      <c r="M6001" s="4">
        <v>45867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68</v>
      </c>
      <c r="U6001" s="4"/>
      <c r="V6001" s="4"/>
      <c r="W6001" s="4">
        <v>45869</v>
      </c>
      <c r="X6001" s="4"/>
      <c r="Y6001" s="4" t="s">
        <v>60</v>
      </c>
      <c r="Z6001" s="4">
        <v>45871</v>
      </c>
      <c r="AA6001" s="4"/>
      <c r="AB6001" s="4" t="s">
        <v>60</v>
      </c>
      <c r="AC6001" s="4">
        <v>45872</v>
      </c>
      <c r="AD6001" s="4">
        <v>45874</v>
      </c>
      <c r="AE6001" s="4">
        <v>45875</v>
      </c>
      <c r="AF6001" s="4"/>
      <c r="AG6001" s="36" t="s">
        <v>14556</v>
      </c>
      <c r="AH6001" s="36" t="s">
        <v>145</v>
      </c>
      <c r="AI6001" s="36" t="s">
        <v>32540</v>
      </c>
      <c r="AJ6001" s="36" t="s">
        <v>146</v>
      </c>
      <c r="AK6001" s="36" t="s">
        <v>147</v>
      </c>
      <c r="AL6001" s="36" t="s">
        <v>148</v>
      </c>
      <c r="AM6001" s="36" t="s">
        <v>149</v>
      </c>
      <c r="AN6001" s="36">
        <v>41.68562</v>
      </c>
      <c r="AO6001" s="36" t="s">
        <v>82</v>
      </c>
      <c r="AP6001" s="36" t="s">
        <v>83</v>
      </c>
      <c r="AQ6001" s="36">
        <v>36.489519999999999</v>
      </c>
      <c r="AR6001" s="36" t="s">
        <v>68</v>
      </c>
      <c r="AS6001" s="36"/>
      <c r="AT6001" s="36"/>
      <c r="AU6001" s="36" t="s">
        <v>212</v>
      </c>
      <c r="AV6001" s="36" t="s">
        <v>213</v>
      </c>
      <c r="AW6001" s="36">
        <v>77.490520000000004</v>
      </c>
      <c r="AX6001" s="36" t="s">
        <v>834</v>
      </c>
      <c r="AY6001" s="36" t="s">
        <v>163</v>
      </c>
      <c r="AZ6001" s="3">
        <v>1000</v>
      </c>
      <c r="BA6001" s="36" t="s">
        <v>60</v>
      </c>
      <c r="BB6001" s="36">
        <v>1000</v>
      </c>
      <c r="BC6001" s="36" t="s">
        <v>60</v>
      </c>
      <c r="BD6001" s="36" t="s">
        <v>60</v>
      </c>
      <c r="BE6001" s="36" t="s">
        <v>60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32562</v>
      </c>
      <c r="C6002" s="36" t="s">
        <v>32563</v>
      </c>
      <c r="D6002" s="36" t="s">
        <v>75</v>
      </c>
      <c r="E6002" s="36" t="s">
        <v>32531</v>
      </c>
      <c r="F6002" s="36" t="s">
        <v>59</v>
      </c>
      <c r="G6002" s="36">
        <v>828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>
        <v>45864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6</v>
      </c>
      <c r="U6002" s="4"/>
      <c r="V6002" s="4"/>
      <c r="W6002" s="4">
        <v>45869</v>
      </c>
      <c r="X6002" s="4"/>
      <c r="Y6002" s="4" t="s">
        <v>60</v>
      </c>
      <c r="Z6002" s="4">
        <v>45871</v>
      </c>
      <c r="AA6002" s="4"/>
      <c r="AB6002" s="4" t="s">
        <v>60</v>
      </c>
      <c r="AC6002" s="4">
        <v>45872</v>
      </c>
      <c r="AD6002" s="4">
        <v>45874</v>
      </c>
      <c r="AE6002" s="4">
        <v>45875</v>
      </c>
      <c r="AF6002" s="4"/>
      <c r="AG6002" s="36" t="s">
        <v>14556</v>
      </c>
      <c r="AH6002" s="36" t="s">
        <v>145</v>
      </c>
      <c r="AI6002" s="36" t="s">
        <v>32564</v>
      </c>
      <c r="AJ6002" s="36" t="s">
        <v>146</v>
      </c>
      <c r="AK6002" s="36" t="s">
        <v>147</v>
      </c>
      <c r="AL6002" s="36" t="s">
        <v>148</v>
      </c>
      <c r="AM6002" s="36" t="s">
        <v>149</v>
      </c>
      <c r="AN6002" s="36">
        <v>30.054590000000001</v>
      </c>
      <c r="AO6002" s="36" t="s">
        <v>82</v>
      </c>
      <c r="AP6002" s="36" t="s">
        <v>83</v>
      </c>
      <c r="AQ6002" s="36">
        <v>26.023679999999999</v>
      </c>
      <c r="AR6002" s="36" t="s">
        <v>68</v>
      </c>
      <c r="AS6002" s="36"/>
      <c r="AT6002" s="36"/>
      <c r="AU6002" s="36" t="s">
        <v>32565</v>
      </c>
      <c r="AV6002" s="36" t="s">
        <v>32566</v>
      </c>
      <c r="AW6002" s="36">
        <v>55.871400000000001</v>
      </c>
      <c r="AX6002" s="36" t="s">
        <v>597</v>
      </c>
      <c r="AY6002" s="36" t="s">
        <v>150</v>
      </c>
      <c r="AZ6002" s="3">
        <v>769</v>
      </c>
      <c r="BA6002" s="36" t="s">
        <v>60</v>
      </c>
      <c r="BB6002" s="36">
        <v>828</v>
      </c>
      <c r="BC6002" s="36" t="s">
        <v>60</v>
      </c>
      <c r="BD6002" s="36" t="s">
        <v>60</v>
      </c>
      <c r="BE6002" s="36" t="s">
        <v>60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32567</v>
      </c>
      <c r="C6003" s="36" t="s">
        <v>32568</v>
      </c>
      <c r="D6003" s="36" t="s">
        <v>75</v>
      </c>
      <c r="E6003" s="36" t="s">
        <v>32531</v>
      </c>
      <c r="F6003" s="36" t="s">
        <v>59</v>
      </c>
      <c r="G6003" s="36">
        <v>402</v>
      </c>
      <c r="H6003" s="4">
        <v>45863</v>
      </c>
      <c r="I6003" s="4" t="s">
        <v>60</v>
      </c>
      <c r="J6003" s="4" t="s">
        <v>60</v>
      </c>
      <c r="K6003" s="4">
        <v>45866</v>
      </c>
      <c r="L6003" s="4"/>
      <c r="M6003" s="4">
        <v>45867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8</v>
      </c>
      <c r="U6003" s="4"/>
      <c r="V6003" s="4"/>
      <c r="W6003" s="4">
        <v>45869</v>
      </c>
      <c r="X6003" s="4"/>
      <c r="Y6003" s="4" t="s">
        <v>60</v>
      </c>
      <c r="Z6003" s="4">
        <v>45871</v>
      </c>
      <c r="AA6003" s="4"/>
      <c r="AB6003" s="4" t="s">
        <v>60</v>
      </c>
      <c r="AC6003" s="4">
        <v>45872</v>
      </c>
      <c r="AD6003" s="4">
        <v>45874</v>
      </c>
      <c r="AE6003" s="4">
        <v>45875</v>
      </c>
      <c r="AF6003" s="4"/>
      <c r="AG6003" s="36" t="s">
        <v>14556</v>
      </c>
      <c r="AH6003" s="36" t="s">
        <v>145</v>
      </c>
      <c r="AI6003" s="36" t="s">
        <v>32540</v>
      </c>
      <c r="AJ6003" s="36" t="s">
        <v>146</v>
      </c>
      <c r="AK6003" s="36" t="s">
        <v>147</v>
      </c>
      <c r="AL6003" s="36" t="s">
        <v>148</v>
      </c>
      <c r="AM6003" s="36" t="s">
        <v>149</v>
      </c>
      <c r="AN6003" s="36">
        <v>15.221080000000001</v>
      </c>
      <c r="AO6003" s="36" t="s">
        <v>82</v>
      </c>
      <c r="AP6003" s="36" t="s">
        <v>83</v>
      </c>
      <c r="AQ6003" s="36">
        <v>13.276339999999999</v>
      </c>
      <c r="AR6003" s="36" t="s">
        <v>68</v>
      </c>
      <c r="AS6003" s="36"/>
      <c r="AT6003" s="36"/>
      <c r="AU6003" s="36" t="s">
        <v>212</v>
      </c>
      <c r="AV6003" s="36" t="s">
        <v>213</v>
      </c>
      <c r="AW6003" s="36">
        <v>28.295200000000001</v>
      </c>
      <c r="AX6003" s="36" t="s">
        <v>597</v>
      </c>
      <c r="AY6003" s="36" t="s">
        <v>150</v>
      </c>
      <c r="AZ6003" s="3">
        <v>276</v>
      </c>
      <c r="BA6003" s="36" t="s">
        <v>60</v>
      </c>
      <c r="BB6003" s="36">
        <v>402</v>
      </c>
      <c r="BC6003" s="36" t="s">
        <v>60</v>
      </c>
      <c r="BD6003" s="36" t="s">
        <v>60</v>
      </c>
      <c r="BE6003" s="36" t="s">
        <v>60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32569</v>
      </c>
      <c r="C6004" s="36" t="s">
        <v>32570</v>
      </c>
      <c r="D6004" s="36" t="s">
        <v>75</v>
      </c>
      <c r="E6004" s="36" t="s">
        <v>32531</v>
      </c>
      <c r="F6004" s="36" t="s">
        <v>59</v>
      </c>
      <c r="G6004" s="36">
        <v>375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69</v>
      </c>
      <c r="X6004" s="4"/>
      <c r="Y6004" s="4" t="s">
        <v>60</v>
      </c>
      <c r="Z6004" s="4">
        <v>45871</v>
      </c>
      <c r="AA6004" s="4"/>
      <c r="AB6004" s="4" t="s">
        <v>60</v>
      </c>
      <c r="AC6004" s="4">
        <v>45872</v>
      </c>
      <c r="AD6004" s="4">
        <v>45874</v>
      </c>
      <c r="AE6004" s="4">
        <v>45875</v>
      </c>
      <c r="AF6004" s="4"/>
      <c r="AG6004" s="36" t="s">
        <v>14556</v>
      </c>
      <c r="AH6004" s="36" t="s">
        <v>145</v>
      </c>
      <c r="AI6004" s="36" t="s">
        <v>32564</v>
      </c>
      <c r="AJ6004" s="36" t="s">
        <v>146</v>
      </c>
      <c r="AK6004" s="36" t="s">
        <v>147</v>
      </c>
      <c r="AL6004" s="36" t="s">
        <v>148</v>
      </c>
      <c r="AM6004" s="36" t="s">
        <v>149</v>
      </c>
      <c r="AN6004" s="36">
        <v>14.06306</v>
      </c>
      <c r="AO6004" s="36" t="s">
        <v>82</v>
      </c>
      <c r="AP6004" s="36" t="s">
        <v>83</v>
      </c>
      <c r="AQ6004" s="36">
        <v>12.23676</v>
      </c>
      <c r="AR6004" s="36" t="s">
        <v>68</v>
      </c>
      <c r="AS6004" s="36"/>
      <c r="AT6004" s="36"/>
      <c r="AU6004" s="36" t="s">
        <v>32565</v>
      </c>
      <c r="AV6004" s="36" t="s">
        <v>32566</v>
      </c>
      <c r="AW6004" s="36">
        <v>26.142900000000001</v>
      </c>
      <c r="AX6004" s="36" t="s">
        <v>597</v>
      </c>
      <c r="AY6004" s="36" t="s">
        <v>150</v>
      </c>
      <c r="AZ6004" s="3">
        <v>292</v>
      </c>
      <c r="BA6004" s="36" t="s">
        <v>60</v>
      </c>
      <c r="BB6004" s="36">
        <v>375</v>
      </c>
      <c r="BC6004" s="36" t="s">
        <v>60</v>
      </c>
      <c r="BD6004" s="36" t="s">
        <v>60</v>
      </c>
      <c r="BE6004" s="36" t="s">
        <v>60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32571</v>
      </c>
      <c r="C6005" s="36" t="s">
        <v>32572</v>
      </c>
      <c r="D6005" s="36" t="s">
        <v>75</v>
      </c>
      <c r="E6005" s="36" t="s">
        <v>32531</v>
      </c>
      <c r="F6005" s="36" t="s">
        <v>59</v>
      </c>
      <c r="G6005" s="36">
        <v>655</v>
      </c>
      <c r="H6005" s="4">
        <v>45863</v>
      </c>
      <c r="I6005" s="4" t="s">
        <v>60</v>
      </c>
      <c r="J6005" s="4" t="s">
        <v>60</v>
      </c>
      <c r="K6005" s="4">
        <v>45866</v>
      </c>
      <c r="L6005" s="4"/>
      <c r="M6005" s="4">
        <v>45867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8</v>
      </c>
      <c r="U6005" s="4"/>
      <c r="V6005" s="4"/>
      <c r="W6005" s="4">
        <v>45869</v>
      </c>
      <c r="X6005" s="4"/>
      <c r="Y6005" s="4" t="s">
        <v>60</v>
      </c>
      <c r="Z6005" s="4">
        <v>45871</v>
      </c>
      <c r="AA6005" s="4"/>
      <c r="AB6005" s="4" t="s">
        <v>60</v>
      </c>
      <c r="AC6005" s="4">
        <v>45872</v>
      </c>
      <c r="AD6005" s="4">
        <v>45874</v>
      </c>
      <c r="AE6005" s="4">
        <v>45875</v>
      </c>
      <c r="AF6005" s="4"/>
      <c r="AG6005" s="36" t="s">
        <v>14556</v>
      </c>
      <c r="AH6005" s="36" t="s">
        <v>145</v>
      </c>
      <c r="AI6005" s="36" t="s">
        <v>32540</v>
      </c>
      <c r="AJ6005" s="36" t="s">
        <v>146</v>
      </c>
      <c r="AK6005" s="36" t="s">
        <v>147</v>
      </c>
      <c r="AL6005" s="36" t="s">
        <v>148</v>
      </c>
      <c r="AM6005" s="36" t="s">
        <v>149</v>
      </c>
      <c r="AN6005" s="36">
        <v>25.330290000000002</v>
      </c>
      <c r="AO6005" s="36" t="s">
        <v>82</v>
      </c>
      <c r="AP6005" s="36" t="s">
        <v>83</v>
      </c>
      <c r="AQ6005" s="36">
        <v>22.114139999999999</v>
      </c>
      <c r="AR6005" s="36" t="s">
        <v>68</v>
      </c>
      <c r="AS6005" s="36"/>
      <c r="AT6005" s="36"/>
      <c r="AU6005" s="36" t="s">
        <v>212</v>
      </c>
      <c r="AV6005" s="36" t="s">
        <v>213</v>
      </c>
      <c r="AW6005" s="36">
        <v>47.087870000000002</v>
      </c>
      <c r="AX6005" s="36" t="s">
        <v>597</v>
      </c>
      <c r="AY6005" s="36" t="s">
        <v>150</v>
      </c>
      <c r="AZ6005" s="3">
        <v>414</v>
      </c>
      <c r="BA6005" s="36" t="s">
        <v>60</v>
      </c>
      <c r="BB6005" s="36">
        <v>655</v>
      </c>
      <c r="BC6005" s="36" t="s">
        <v>60</v>
      </c>
      <c r="BD6005" s="36" t="s">
        <v>60</v>
      </c>
      <c r="BE6005" s="36" t="s">
        <v>60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32573</v>
      </c>
      <c r="C6006" s="36" t="s">
        <v>32574</v>
      </c>
      <c r="D6006" s="36" t="s">
        <v>75</v>
      </c>
      <c r="E6006" s="36" t="s">
        <v>32531</v>
      </c>
      <c r="F6006" s="36" t="s">
        <v>59</v>
      </c>
      <c r="G6006" s="36">
        <v>100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>
        <v>45864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6</v>
      </c>
      <c r="U6006" s="4"/>
      <c r="V6006" s="4"/>
      <c r="W6006" s="4">
        <v>45869</v>
      </c>
      <c r="X6006" s="4"/>
      <c r="Y6006" s="4" t="s">
        <v>60</v>
      </c>
      <c r="Z6006" s="4">
        <v>45871</v>
      </c>
      <c r="AA6006" s="4"/>
      <c r="AB6006" s="4" t="s">
        <v>60</v>
      </c>
      <c r="AC6006" s="4">
        <v>45872</v>
      </c>
      <c r="AD6006" s="4">
        <v>45874</v>
      </c>
      <c r="AE6006" s="4">
        <v>45875</v>
      </c>
      <c r="AF6006" s="4"/>
      <c r="AG6006" s="36" t="s">
        <v>14556</v>
      </c>
      <c r="AH6006" s="36" t="s">
        <v>145</v>
      </c>
      <c r="AI6006" s="36" t="s">
        <v>32564</v>
      </c>
      <c r="AJ6006" s="36" t="s">
        <v>146</v>
      </c>
      <c r="AK6006" s="36" t="s">
        <v>147</v>
      </c>
      <c r="AL6006" s="36" t="s">
        <v>148</v>
      </c>
      <c r="AM6006" s="36" t="s">
        <v>149</v>
      </c>
      <c r="AN6006" s="36">
        <v>4.1742699999999999</v>
      </c>
      <c r="AO6006" s="36" t="s">
        <v>82</v>
      </c>
      <c r="AP6006" s="36" t="s">
        <v>83</v>
      </c>
      <c r="AQ6006" s="36">
        <v>3.6580699999999999</v>
      </c>
      <c r="AR6006" s="36" t="s">
        <v>68</v>
      </c>
      <c r="AS6006" s="36"/>
      <c r="AT6006" s="36"/>
      <c r="AU6006" s="36" t="s">
        <v>32565</v>
      </c>
      <c r="AV6006" s="36" t="s">
        <v>32566</v>
      </c>
      <c r="AW6006" s="36">
        <v>7.7599099999999996</v>
      </c>
      <c r="AX6006" s="36" t="s">
        <v>834</v>
      </c>
      <c r="AY6006" s="36" t="s">
        <v>163</v>
      </c>
      <c r="AZ6006" s="3">
        <v>69</v>
      </c>
      <c r="BA6006" s="36" t="s">
        <v>60</v>
      </c>
      <c r="BB6006" s="36">
        <v>100</v>
      </c>
      <c r="BC6006" s="36" t="s">
        <v>60</v>
      </c>
      <c r="BD6006" s="36" t="s">
        <v>60</v>
      </c>
      <c r="BE6006" s="36" t="s">
        <v>60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32575</v>
      </c>
      <c r="C6007" s="36" t="s">
        <v>32576</v>
      </c>
      <c r="D6007" s="36" t="s">
        <v>75</v>
      </c>
      <c r="E6007" s="36" t="s">
        <v>32531</v>
      </c>
      <c r="F6007" s="36" t="s">
        <v>59</v>
      </c>
      <c r="G6007" s="36">
        <v>5042</v>
      </c>
      <c r="H6007" s="4">
        <v>45863</v>
      </c>
      <c r="I6007" s="4" t="s">
        <v>60</v>
      </c>
      <c r="J6007" s="4" t="s">
        <v>60</v>
      </c>
      <c r="K6007" s="4">
        <v>45866</v>
      </c>
      <c r="L6007" s="4"/>
      <c r="M6007" s="4">
        <v>45867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8</v>
      </c>
      <c r="U6007" s="4"/>
      <c r="V6007" s="4"/>
      <c r="W6007" s="4">
        <v>45869</v>
      </c>
      <c r="X6007" s="4"/>
      <c r="Y6007" s="4" t="s">
        <v>60</v>
      </c>
      <c r="Z6007" s="4">
        <v>45871</v>
      </c>
      <c r="AA6007" s="4"/>
      <c r="AB6007" s="4" t="s">
        <v>60</v>
      </c>
      <c r="AC6007" s="4">
        <v>45872</v>
      </c>
      <c r="AD6007" s="4">
        <v>45874</v>
      </c>
      <c r="AE6007" s="4">
        <v>45875</v>
      </c>
      <c r="AF6007" s="4"/>
      <c r="AG6007" s="36" t="s">
        <v>14556</v>
      </c>
      <c r="AH6007" s="36" t="s">
        <v>145</v>
      </c>
      <c r="AI6007" s="36" t="s">
        <v>32540</v>
      </c>
      <c r="AJ6007" s="36" t="s">
        <v>146</v>
      </c>
      <c r="AK6007" s="36" t="s">
        <v>147</v>
      </c>
      <c r="AL6007" s="36" t="s">
        <v>148</v>
      </c>
      <c r="AM6007" s="36" t="s">
        <v>149</v>
      </c>
      <c r="AN6007" s="36">
        <v>195.06098</v>
      </c>
      <c r="AO6007" s="36" t="s">
        <v>82</v>
      </c>
      <c r="AP6007" s="36" t="s">
        <v>83</v>
      </c>
      <c r="AQ6007" s="36">
        <v>170.10185999999999</v>
      </c>
      <c r="AR6007" s="36" t="s">
        <v>68</v>
      </c>
      <c r="AS6007" s="36"/>
      <c r="AT6007" s="36"/>
      <c r="AU6007" s="36" t="s">
        <v>212</v>
      </c>
      <c r="AV6007" s="36" t="s">
        <v>213</v>
      </c>
      <c r="AW6007" s="36">
        <v>362.61320999999998</v>
      </c>
      <c r="AX6007" s="36" t="s">
        <v>597</v>
      </c>
      <c r="AY6007" s="36" t="s">
        <v>150</v>
      </c>
      <c r="AZ6007" s="3">
        <v>3443</v>
      </c>
      <c r="BA6007" s="36" t="s">
        <v>60</v>
      </c>
      <c r="BB6007" s="36">
        <v>5042</v>
      </c>
      <c r="BC6007" s="36" t="s">
        <v>60</v>
      </c>
      <c r="BD6007" s="36" t="s">
        <v>60</v>
      </c>
      <c r="BE6007" s="36" t="s">
        <v>60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32577</v>
      </c>
      <c r="C6008" s="36" t="s">
        <v>32578</v>
      </c>
      <c r="D6008" s="36" t="s">
        <v>75</v>
      </c>
      <c r="E6008" s="36" t="s">
        <v>32531</v>
      </c>
      <c r="F6008" s="36" t="s">
        <v>59</v>
      </c>
      <c r="G6008" s="36">
        <v>580</v>
      </c>
      <c r="H6008" s="4">
        <v>45861</v>
      </c>
      <c r="I6008" s="4" t="s">
        <v>60</v>
      </c>
      <c r="J6008" s="4" t="s">
        <v>60</v>
      </c>
      <c r="K6008" s="4">
        <v>45862</v>
      </c>
      <c r="L6008" s="4"/>
      <c r="M6008" s="4">
        <v>45863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4</v>
      </c>
      <c r="U6008" s="4"/>
      <c r="V6008" s="4"/>
      <c r="W6008" s="4">
        <v>45869</v>
      </c>
      <c r="X6008" s="4"/>
      <c r="Y6008" s="4" t="s">
        <v>60</v>
      </c>
      <c r="Z6008" s="4">
        <v>45871</v>
      </c>
      <c r="AA6008" s="4"/>
      <c r="AB6008" s="4" t="s">
        <v>60</v>
      </c>
      <c r="AC6008" s="4">
        <v>45872</v>
      </c>
      <c r="AD6008" s="4">
        <v>45874</v>
      </c>
      <c r="AE6008" s="4">
        <v>45875</v>
      </c>
      <c r="AF6008" s="4"/>
      <c r="AG6008" s="36" t="s">
        <v>14556</v>
      </c>
      <c r="AH6008" s="36" t="s">
        <v>145</v>
      </c>
      <c r="AI6008" s="36" t="s">
        <v>32564</v>
      </c>
      <c r="AJ6008" s="36" t="s">
        <v>146</v>
      </c>
      <c r="AK6008" s="36" t="s">
        <v>147</v>
      </c>
      <c r="AL6008" s="36" t="s">
        <v>148</v>
      </c>
      <c r="AM6008" s="36" t="s">
        <v>149</v>
      </c>
      <c r="AN6008" s="36">
        <v>19.637530000000002</v>
      </c>
      <c r="AO6008" s="36" t="s">
        <v>82</v>
      </c>
      <c r="AP6008" s="36" t="s">
        <v>83</v>
      </c>
      <c r="AQ6008" s="36">
        <v>16.864899999999999</v>
      </c>
      <c r="AR6008" s="36" t="s">
        <v>68</v>
      </c>
      <c r="AS6008" s="36"/>
      <c r="AT6008" s="36"/>
      <c r="AU6008" s="36" t="s">
        <v>32565</v>
      </c>
      <c r="AV6008" s="36" t="s">
        <v>32566</v>
      </c>
      <c r="AW6008" s="36">
        <v>36.508099999999999</v>
      </c>
      <c r="AX6008" s="36" t="s">
        <v>597</v>
      </c>
      <c r="AY6008" s="36" t="s">
        <v>150</v>
      </c>
      <c r="AZ6008" s="3">
        <v>580</v>
      </c>
      <c r="BA6008" s="36" t="s">
        <v>60</v>
      </c>
      <c r="BB6008" s="36">
        <v>580</v>
      </c>
      <c r="BC6008" s="36" t="s">
        <v>60</v>
      </c>
      <c r="BD6008" s="36" t="s">
        <v>60</v>
      </c>
      <c r="BE6008" s="36" t="s">
        <v>60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32579</v>
      </c>
      <c r="C6009" s="36" t="s">
        <v>32580</v>
      </c>
      <c r="D6009" s="36" t="s">
        <v>75</v>
      </c>
      <c r="E6009" s="36" t="s">
        <v>32531</v>
      </c>
      <c r="F6009" s="36" t="s">
        <v>59</v>
      </c>
      <c r="G6009" s="36">
        <v>600</v>
      </c>
      <c r="H6009" s="4">
        <v>45863</v>
      </c>
      <c r="I6009" s="4" t="s">
        <v>60</v>
      </c>
      <c r="J6009" s="4" t="s">
        <v>60</v>
      </c>
      <c r="K6009" s="4">
        <v>45866</v>
      </c>
      <c r="L6009" s="4"/>
      <c r="M6009" s="4">
        <v>45867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8</v>
      </c>
      <c r="U6009" s="4"/>
      <c r="V6009" s="4"/>
      <c r="W6009" s="4">
        <v>45869</v>
      </c>
      <c r="X6009" s="4"/>
      <c r="Y6009" s="4" t="s">
        <v>60</v>
      </c>
      <c r="Z6009" s="4">
        <v>45871</v>
      </c>
      <c r="AA6009" s="4"/>
      <c r="AB6009" s="4" t="s">
        <v>60</v>
      </c>
      <c r="AC6009" s="4">
        <v>45872</v>
      </c>
      <c r="AD6009" s="4">
        <v>45874</v>
      </c>
      <c r="AE6009" s="4">
        <v>45875</v>
      </c>
      <c r="AF6009" s="4"/>
      <c r="AG6009" s="36" t="s">
        <v>14556</v>
      </c>
      <c r="AH6009" s="36" t="s">
        <v>145</v>
      </c>
      <c r="AI6009" s="36" t="s">
        <v>32581</v>
      </c>
      <c r="AJ6009" s="36" t="s">
        <v>146</v>
      </c>
      <c r="AK6009" s="36" t="s">
        <v>65</v>
      </c>
      <c r="AL6009" s="36" t="s">
        <v>148</v>
      </c>
      <c r="AM6009" s="36" t="s">
        <v>149</v>
      </c>
      <c r="AN6009" s="36">
        <v>21.38916</v>
      </c>
      <c r="AO6009" s="36" t="s">
        <v>82</v>
      </c>
      <c r="AP6009" s="36" t="s">
        <v>83</v>
      </c>
      <c r="AQ6009" s="36">
        <v>18.475519999999999</v>
      </c>
      <c r="AR6009" s="36" t="s">
        <v>68</v>
      </c>
      <c r="AS6009" s="36"/>
      <c r="AT6009" s="36"/>
      <c r="AU6009" s="36" t="s">
        <v>212</v>
      </c>
      <c r="AV6009" s="36" t="s">
        <v>213</v>
      </c>
      <c r="AW6009" s="36">
        <v>39.762689999999999</v>
      </c>
      <c r="AX6009" s="36" t="s">
        <v>597</v>
      </c>
      <c r="AY6009" s="36" t="s">
        <v>150</v>
      </c>
      <c r="AZ6009" s="3">
        <v>600</v>
      </c>
      <c r="BA6009" s="36" t="s">
        <v>60</v>
      </c>
      <c r="BB6009" s="36">
        <v>600</v>
      </c>
      <c r="BC6009" s="36" t="s">
        <v>60</v>
      </c>
      <c r="BD6009" s="36" t="s">
        <v>60</v>
      </c>
      <c r="BE6009" s="36" t="s">
        <v>60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32582</v>
      </c>
      <c r="C6010" s="36" t="s">
        <v>32583</v>
      </c>
      <c r="D6010" s="36" t="s">
        <v>75</v>
      </c>
      <c r="E6010" s="36" t="s">
        <v>32531</v>
      </c>
      <c r="F6010" s="36" t="s">
        <v>59</v>
      </c>
      <c r="G6010" s="36">
        <v>1000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>
        <v>45864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6</v>
      </c>
      <c r="U6010" s="4"/>
      <c r="V6010" s="4"/>
      <c r="W6010" s="4">
        <v>45869</v>
      </c>
      <c r="X6010" s="4"/>
      <c r="Y6010" s="4" t="s">
        <v>60</v>
      </c>
      <c r="Z6010" s="4">
        <v>45871</v>
      </c>
      <c r="AA6010" s="4"/>
      <c r="AB6010" s="4" t="s">
        <v>60</v>
      </c>
      <c r="AC6010" s="4">
        <v>45872</v>
      </c>
      <c r="AD6010" s="4">
        <v>45874</v>
      </c>
      <c r="AE6010" s="4">
        <v>45875</v>
      </c>
      <c r="AF6010" s="4"/>
      <c r="AG6010" s="36" t="s">
        <v>14556</v>
      </c>
      <c r="AH6010" s="36" t="s">
        <v>145</v>
      </c>
      <c r="AI6010" s="36" t="s">
        <v>32564</v>
      </c>
      <c r="AJ6010" s="36" t="s">
        <v>146</v>
      </c>
      <c r="AK6010" s="36" t="s">
        <v>147</v>
      </c>
      <c r="AL6010" s="36" t="s">
        <v>148</v>
      </c>
      <c r="AM6010" s="36" t="s">
        <v>149</v>
      </c>
      <c r="AN6010" s="36">
        <v>45.348559999999999</v>
      </c>
      <c r="AO6010" s="36" t="s">
        <v>82</v>
      </c>
      <c r="AP6010" s="36" t="s">
        <v>83</v>
      </c>
      <c r="AQ6010" s="36">
        <v>39.860930000000003</v>
      </c>
      <c r="AR6010" s="36" t="s">
        <v>68</v>
      </c>
      <c r="AS6010" s="36"/>
      <c r="AT6010" s="36"/>
      <c r="AU6010" s="36" t="s">
        <v>32565</v>
      </c>
      <c r="AV6010" s="36" t="s">
        <v>32566</v>
      </c>
      <c r="AW6010" s="36">
        <v>84.306079999999994</v>
      </c>
      <c r="AX6010" s="36" t="s">
        <v>834</v>
      </c>
      <c r="AY6010" s="36" t="s">
        <v>163</v>
      </c>
      <c r="AZ6010" s="3">
        <v>1000</v>
      </c>
      <c r="BA6010" s="36" t="s">
        <v>60</v>
      </c>
      <c r="BB6010" s="36">
        <v>1000</v>
      </c>
      <c r="BC6010" s="36" t="s">
        <v>60</v>
      </c>
      <c r="BD6010" s="36" t="s">
        <v>60</v>
      </c>
      <c r="BE6010" s="36" t="s">
        <v>60</v>
      </c>
      <c r="BF6010" s="36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32584</v>
      </c>
      <c r="C6011" s="36" t="s">
        <v>32585</v>
      </c>
      <c r="D6011" s="36" t="s">
        <v>75</v>
      </c>
      <c r="E6011" s="36" t="s">
        <v>32531</v>
      </c>
      <c r="F6011" s="36" t="s">
        <v>59</v>
      </c>
      <c r="G6011" s="36">
        <v>150</v>
      </c>
      <c r="H6011" s="4">
        <v>45863</v>
      </c>
      <c r="I6011" s="4" t="s">
        <v>60</v>
      </c>
      <c r="J6011" s="4" t="s">
        <v>60</v>
      </c>
      <c r="K6011" s="4">
        <v>45866</v>
      </c>
      <c r="L6011" s="4"/>
      <c r="M6011" s="4">
        <v>45867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8</v>
      </c>
      <c r="U6011" s="4"/>
      <c r="V6011" s="4"/>
      <c r="W6011" s="4">
        <v>45869</v>
      </c>
      <c r="X6011" s="4"/>
      <c r="Y6011" s="4" t="s">
        <v>60</v>
      </c>
      <c r="Z6011" s="4">
        <v>45871</v>
      </c>
      <c r="AA6011" s="4"/>
      <c r="AB6011" s="4" t="s">
        <v>60</v>
      </c>
      <c r="AC6011" s="4">
        <v>45872</v>
      </c>
      <c r="AD6011" s="4">
        <v>45874</v>
      </c>
      <c r="AE6011" s="4">
        <v>45875</v>
      </c>
      <c r="AF6011" s="4"/>
      <c r="AG6011" s="36" t="s">
        <v>14556</v>
      </c>
      <c r="AH6011" s="36" t="s">
        <v>145</v>
      </c>
      <c r="AI6011" s="36" t="s">
        <v>32581</v>
      </c>
      <c r="AJ6011" s="36" t="s">
        <v>146</v>
      </c>
      <c r="AK6011" s="36" t="s">
        <v>65</v>
      </c>
      <c r="AL6011" s="36" t="s">
        <v>148</v>
      </c>
      <c r="AM6011" s="36" t="s">
        <v>149</v>
      </c>
      <c r="AN6011" s="36">
        <v>5.3602100000000004</v>
      </c>
      <c r="AO6011" s="36" t="s">
        <v>82</v>
      </c>
      <c r="AP6011" s="36" t="s">
        <v>83</v>
      </c>
      <c r="AQ6011" s="36">
        <v>4.60684</v>
      </c>
      <c r="AR6011" s="36" t="s">
        <v>68</v>
      </c>
      <c r="AS6011" s="36"/>
      <c r="AT6011" s="36"/>
      <c r="AU6011" s="36" t="s">
        <v>212</v>
      </c>
      <c r="AV6011" s="36" t="s">
        <v>213</v>
      </c>
      <c r="AW6011" s="36">
        <v>9.9648800000000008</v>
      </c>
      <c r="AX6011" s="36" t="s">
        <v>597</v>
      </c>
      <c r="AY6011" s="36" t="s">
        <v>150</v>
      </c>
      <c r="AZ6011" s="3">
        <v>150</v>
      </c>
      <c r="BA6011" s="36" t="s">
        <v>60</v>
      </c>
      <c r="BB6011" s="36">
        <v>150</v>
      </c>
      <c r="BC6011" s="36" t="s">
        <v>60</v>
      </c>
      <c r="BD6011" s="36" t="s">
        <v>60</v>
      </c>
      <c r="BE6011" s="36" t="s">
        <v>60</v>
      </c>
      <c r="BF6011" s="36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32586</v>
      </c>
      <c r="C6012" s="36" t="s">
        <v>32587</v>
      </c>
      <c r="D6012" s="36" t="s">
        <v>75</v>
      </c>
      <c r="E6012" s="36" t="s">
        <v>32531</v>
      </c>
      <c r="F6012" s="36" t="s">
        <v>59</v>
      </c>
      <c r="G6012" s="36">
        <v>127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>
        <v>45864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6</v>
      </c>
      <c r="U6012" s="4"/>
      <c r="V6012" s="4"/>
      <c r="W6012" s="4">
        <v>45869</v>
      </c>
      <c r="X6012" s="4"/>
      <c r="Y6012" s="4" t="s">
        <v>60</v>
      </c>
      <c r="Z6012" s="4">
        <v>45871</v>
      </c>
      <c r="AA6012" s="4"/>
      <c r="AB6012" s="4" t="s">
        <v>60</v>
      </c>
      <c r="AC6012" s="4">
        <v>45872</v>
      </c>
      <c r="AD6012" s="4">
        <v>45874</v>
      </c>
      <c r="AE6012" s="4">
        <v>45875</v>
      </c>
      <c r="AF6012" s="4"/>
      <c r="AG6012" s="36" t="s">
        <v>14556</v>
      </c>
      <c r="AH6012" s="36" t="s">
        <v>145</v>
      </c>
      <c r="AI6012" s="36" t="s">
        <v>32564</v>
      </c>
      <c r="AJ6012" s="36" t="s">
        <v>146</v>
      </c>
      <c r="AK6012" s="36" t="s">
        <v>147</v>
      </c>
      <c r="AL6012" s="36" t="s">
        <v>148</v>
      </c>
      <c r="AM6012" s="36" t="s">
        <v>149</v>
      </c>
      <c r="AN6012" s="36">
        <v>4.7867300000000004</v>
      </c>
      <c r="AO6012" s="36" t="s">
        <v>82</v>
      </c>
      <c r="AP6012" s="36" t="s">
        <v>83</v>
      </c>
      <c r="AQ6012" s="36">
        <v>4.1650200000000002</v>
      </c>
      <c r="AR6012" s="36" t="s">
        <v>68</v>
      </c>
      <c r="AS6012" s="36"/>
      <c r="AT6012" s="36"/>
      <c r="AU6012" s="36" t="s">
        <v>32565</v>
      </c>
      <c r="AV6012" s="36" t="s">
        <v>32566</v>
      </c>
      <c r="AW6012" s="36">
        <v>8.8984900000000007</v>
      </c>
      <c r="AX6012" s="36" t="s">
        <v>597</v>
      </c>
      <c r="AY6012" s="36" t="s">
        <v>150</v>
      </c>
      <c r="AZ6012" s="3">
        <v>95</v>
      </c>
      <c r="BA6012" s="36" t="s">
        <v>60</v>
      </c>
      <c r="BB6012" s="36">
        <v>127</v>
      </c>
      <c r="BC6012" s="36" t="s">
        <v>60</v>
      </c>
      <c r="BD6012" s="36" t="s">
        <v>60</v>
      </c>
      <c r="BE6012" s="36" t="s">
        <v>60</v>
      </c>
      <c r="BF6012" s="36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32588</v>
      </c>
      <c r="C6013" s="36" t="s">
        <v>32589</v>
      </c>
      <c r="D6013" s="36" t="s">
        <v>75</v>
      </c>
      <c r="E6013" s="36" t="s">
        <v>32531</v>
      </c>
      <c r="F6013" s="36" t="s">
        <v>59</v>
      </c>
      <c r="G6013" s="36">
        <v>400</v>
      </c>
      <c r="H6013" s="4">
        <v>45865</v>
      </c>
      <c r="I6013" s="4" t="s">
        <v>60</v>
      </c>
      <c r="J6013" s="4" t="s">
        <v>60</v>
      </c>
      <c r="K6013" s="4">
        <v>45866</v>
      </c>
      <c r="L6013" s="4"/>
      <c r="M6013" s="4">
        <v>45867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8</v>
      </c>
      <c r="U6013" s="4"/>
      <c r="V6013" s="4"/>
      <c r="W6013" s="4">
        <v>45869</v>
      </c>
      <c r="X6013" s="4"/>
      <c r="Y6013" s="4" t="s">
        <v>60</v>
      </c>
      <c r="Z6013" s="4">
        <v>45871</v>
      </c>
      <c r="AA6013" s="4"/>
      <c r="AB6013" s="4" t="s">
        <v>60</v>
      </c>
      <c r="AC6013" s="4">
        <v>45872</v>
      </c>
      <c r="AD6013" s="4">
        <v>45874</v>
      </c>
      <c r="AE6013" s="4">
        <v>45875</v>
      </c>
      <c r="AF6013" s="4"/>
      <c r="AG6013" s="36" t="s">
        <v>14556</v>
      </c>
      <c r="AH6013" s="36" t="s">
        <v>145</v>
      </c>
      <c r="AI6013" s="36" t="s">
        <v>32590</v>
      </c>
      <c r="AJ6013" s="36" t="s">
        <v>146</v>
      </c>
      <c r="AK6013" s="36" t="s">
        <v>65</v>
      </c>
      <c r="AL6013" s="36" t="s">
        <v>148</v>
      </c>
      <c r="AM6013" s="36" t="s">
        <v>149</v>
      </c>
      <c r="AN6013" s="36">
        <v>14.25253</v>
      </c>
      <c r="AO6013" s="36" t="s">
        <v>82</v>
      </c>
      <c r="AP6013" s="36" t="s">
        <v>83</v>
      </c>
      <c r="AQ6013" s="36">
        <v>12.3109</v>
      </c>
      <c r="AR6013" s="36" t="s">
        <v>68</v>
      </c>
      <c r="AS6013" s="36"/>
      <c r="AT6013" s="36"/>
      <c r="AU6013" s="36" t="s">
        <v>32591</v>
      </c>
      <c r="AV6013" s="36" t="s">
        <v>32592</v>
      </c>
      <c r="AW6013" s="36">
        <v>26.495619999999999</v>
      </c>
      <c r="AX6013" s="36" t="s">
        <v>32593</v>
      </c>
      <c r="AY6013" s="36" t="s">
        <v>32594</v>
      </c>
      <c r="AZ6013" s="3">
        <v>400</v>
      </c>
      <c r="BA6013" s="36" t="s">
        <v>60</v>
      </c>
      <c r="BB6013" s="36">
        <v>400</v>
      </c>
      <c r="BC6013" s="36" t="s">
        <v>60</v>
      </c>
      <c r="BD6013" s="36" t="s">
        <v>60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32595</v>
      </c>
      <c r="C6014" s="36" t="s">
        <v>32596</v>
      </c>
      <c r="D6014" s="36" t="s">
        <v>75</v>
      </c>
      <c r="E6014" s="36" t="s">
        <v>32531</v>
      </c>
      <c r="F6014" s="36" t="s">
        <v>59</v>
      </c>
      <c r="G6014" s="36">
        <v>259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>
        <v>45864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6</v>
      </c>
      <c r="U6014" s="4"/>
      <c r="V6014" s="4"/>
      <c r="W6014" s="4">
        <v>45869</v>
      </c>
      <c r="X6014" s="4"/>
      <c r="Y6014" s="4" t="s">
        <v>60</v>
      </c>
      <c r="Z6014" s="4">
        <v>45871</v>
      </c>
      <c r="AA6014" s="4"/>
      <c r="AB6014" s="4" t="s">
        <v>60</v>
      </c>
      <c r="AC6014" s="4">
        <v>45872</v>
      </c>
      <c r="AD6014" s="4">
        <v>45874</v>
      </c>
      <c r="AE6014" s="4">
        <v>45875</v>
      </c>
      <c r="AF6014" s="4"/>
      <c r="AG6014" s="36" t="s">
        <v>14556</v>
      </c>
      <c r="AH6014" s="36" t="s">
        <v>145</v>
      </c>
      <c r="AI6014" s="36" t="s">
        <v>32564</v>
      </c>
      <c r="AJ6014" s="36" t="s">
        <v>146</v>
      </c>
      <c r="AK6014" s="36" t="s">
        <v>147</v>
      </c>
      <c r="AL6014" s="36" t="s">
        <v>148</v>
      </c>
      <c r="AM6014" s="36" t="s">
        <v>149</v>
      </c>
      <c r="AN6014" s="36">
        <v>9.0111000000000008</v>
      </c>
      <c r="AO6014" s="36" t="s">
        <v>82</v>
      </c>
      <c r="AP6014" s="36" t="s">
        <v>83</v>
      </c>
      <c r="AQ6014" s="36">
        <v>7.7704300000000002</v>
      </c>
      <c r="AR6014" s="36" t="s">
        <v>68</v>
      </c>
      <c r="AS6014" s="36"/>
      <c r="AT6014" s="36"/>
      <c r="AU6014" s="36" t="s">
        <v>32565</v>
      </c>
      <c r="AV6014" s="36" t="s">
        <v>32566</v>
      </c>
      <c r="AW6014" s="36">
        <v>16.752030000000001</v>
      </c>
      <c r="AX6014" s="36" t="s">
        <v>597</v>
      </c>
      <c r="AY6014" s="36" t="s">
        <v>150</v>
      </c>
      <c r="AZ6014" s="3">
        <v>259</v>
      </c>
      <c r="BA6014" s="36" t="s">
        <v>60</v>
      </c>
      <c r="BB6014" s="36">
        <v>259</v>
      </c>
      <c r="BC6014" s="36" t="s">
        <v>60</v>
      </c>
      <c r="BD6014" s="36" t="s">
        <v>60</v>
      </c>
      <c r="BE6014" s="36" t="s">
        <v>60</v>
      </c>
      <c r="BF6014" s="36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32597</v>
      </c>
      <c r="C6015" s="36" t="s">
        <v>32598</v>
      </c>
      <c r="D6015" s="36" t="s">
        <v>75</v>
      </c>
      <c r="E6015" s="36" t="s">
        <v>32531</v>
      </c>
      <c r="F6015" s="36" t="s">
        <v>59</v>
      </c>
      <c r="G6015" s="36">
        <v>105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>
        <v>45864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>
        <v>45866</v>
      </c>
      <c r="U6015" s="4"/>
      <c r="V6015" s="4"/>
      <c r="W6015" s="4">
        <v>45869</v>
      </c>
      <c r="X6015" s="4"/>
      <c r="Y6015" s="4" t="s">
        <v>60</v>
      </c>
      <c r="Z6015" s="4">
        <v>45871</v>
      </c>
      <c r="AA6015" s="4"/>
      <c r="AB6015" s="4" t="s">
        <v>60</v>
      </c>
      <c r="AC6015" s="4">
        <v>45872</v>
      </c>
      <c r="AD6015" s="4">
        <v>45874</v>
      </c>
      <c r="AE6015" s="4">
        <v>45875</v>
      </c>
      <c r="AF6015" s="4"/>
      <c r="AG6015" s="36" t="s">
        <v>14556</v>
      </c>
      <c r="AH6015" s="36" t="s">
        <v>145</v>
      </c>
      <c r="AI6015" s="36" t="s">
        <v>32564</v>
      </c>
      <c r="AJ6015" s="36" t="s">
        <v>146</v>
      </c>
      <c r="AK6015" s="36" t="s">
        <v>147</v>
      </c>
      <c r="AL6015" s="36" t="s">
        <v>148</v>
      </c>
      <c r="AM6015" s="36" t="s">
        <v>149</v>
      </c>
      <c r="AN6015" s="36">
        <v>38.585920000000002</v>
      </c>
      <c r="AO6015" s="36" t="s">
        <v>82</v>
      </c>
      <c r="AP6015" s="36" t="s">
        <v>83</v>
      </c>
      <c r="AQ6015" s="36">
        <v>33.576740000000001</v>
      </c>
      <c r="AR6015" s="36" t="s">
        <v>68</v>
      </c>
      <c r="AS6015" s="36"/>
      <c r="AT6015" s="36"/>
      <c r="AU6015" s="36" t="s">
        <v>32565</v>
      </c>
      <c r="AV6015" s="36" t="s">
        <v>32566</v>
      </c>
      <c r="AW6015" s="36">
        <v>71.728470000000002</v>
      </c>
      <c r="AX6015" s="36" t="s">
        <v>597</v>
      </c>
      <c r="AY6015" s="36" t="s">
        <v>150</v>
      </c>
      <c r="AZ6015" s="3">
        <v>997</v>
      </c>
      <c r="BA6015" s="36" t="s">
        <v>60</v>
      </c>
      <c r="BB6015" s="36">
        <v>1052</v>
      </c>
      <c r="BC6015" s="36" t="s">
        <v>60</v>
      </c>
      <c r="BD6015" s="36" t="s">
        <v>60</v>
      </c>
      <c r="BE6015" s="36" t="s">
        <v>60</v>
      </c>
      <c r="BF6015" s="36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32599</v>
      </c>
      <c r="C6016" s="36" t="s">
        <v>32600</v>
      </c>
      <c r="D6016" s="36" t="s">
        <v>75</v>
      </c>
      <c r="E6016" s="36" t="s">
        <v>32531</v>
      </c>
      <c r="F6016" s="36" t="s">
        <v>59</v>
      </c>
      <c r="G6016" s="36">
        <v>1143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>
        <v>45864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6</v>
      </c>
      <c r="U6016" s="4"/>
      <c r="V6016" s="4"/>
      <c r="W6016" s="4">
        <v>45869</v>
      </c>
      <c r="X6016" s="4"/>
      <c r="Y6016" s="4" t="s">
        <v>60</v>
      </c>
      <c r="Z6016" s="4">
        <v>45871</v>
      </c>
      <c r="AA6016" s="4"/>
      <c r="AB6016" s="4" t="s">
        <v>60</v>
      </c>
      <c r="AC6016" s="4">
        <v>45872</v>
      </c>
      <c r="AD6016" s="4">
        <v>45874</v>
      </c>
      <c r="AE6016" s="4">
        <v>45875</v>
      </c>
      <c r="AF6016" s="4"/>
      <c r="AG6016" s="36" t="s">
        <v>14556</v>
      </c>
      <c r="AH6016" s="36" t="s">
        <v>145</v>
      </c>
      <c r="AI6016" s="36" t="s">
        <v>32601</v>
      </c>
      <c r="AJ6016" s="36" t="s">
        <v>146</v>
      </c>
      <c r="AK6016" s="36" t="s">
        <v>147</v>
      </c>
      <c r="AL6016" s="36" t="s">
        <v>148</v>
      </c>
      <c r="AM6016" s="36" t="s">
        <v>149</v>
      </c>
      <c r="AN6016" s="36">
        <v>44.231499999999997</v>
      </c>
      <c r="AO6016" s="36" t="s">
        <v>82</v>
      </c>
      <c r="AP6016" s="36" t="s">
        <v>83</v>
      </c>
      <c r="AQ6016" s="36">
        <v>38.650799999999997</v>
      </c>
      <c r="AR6016" s="36" t="s">
        <v>68</v>
      </c>
      <c r="AS6016" s="36"/>
      <c r="AT6016" s="36"/>
      <c r="AU6016" s="36" t="s">
        <v>32591</v>
      </c>
      <c r="AV6016" s="36" t="s">
        <v>32592</v>
      </c>
      <c r="AW6016" s="36">
        <v>82.224400000000003</v>
      </c>
      <c r="AX6016" s="36" t="s">
        <v>32593</v>
      </c>
      <c r="AY6016" s="36" t="s">
        <v>32594</v>
      </c>
      <c r="AZ6016" s="3">
        <v>698</v>
      </c>
      <c r="BA6016" s="36" t="s">
        <v>60</v>
      </c>
      <c r="BB6016" s="36">
        <v>1143</v>
      </c>
      <c r="BC6016" s="36" t="s">
        <v>60</v>
      </c>
      <c r="BD6016" s="36" t="s">
        <v>60</v>
      </c>
      <c r="BE6016" s="36" t="s">
        <v>60</v>
      </c>
      <c r="BF6016" s="36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32602</v>
      </c>
      <c r="C6017" s="36" t="s">
        <v>32603</v>
      </c>
      <c r="D6017" s="36" t="s">
        <v>75</v>
      </c>
      <c r="E6017" s="36" t="s">
        <v>32531</v>
      </c>
      <c r="F6017" s="36" t="s">
        <v>59</v>
      </c>
      <c r="G6017" s="36">
        <v>160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>
        <v>45864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6</v>
      </c>
      <c r="U6017" s="4"/>
      <c r="V6017" s="4"/>
      <c r="W6017" s="4">
        <v>45869</v>
      </c>
      <c r="X6017" s="4"/>
      <c r="Y6017" s="4" t="s">
        <v>60</v>
      </c>
      <c r="Z6017" s="4">
        <v>45871</v>
      </c>
      <c r="AA6017" s="4"/>
      <c r="AB6017" s="4" t="s">
        <v>60</v>
      </c>
      <c r="AC6017" s="4">
        <v>45872</v>
      </c>
      <c r="AD6017" s="4">
        <v>45874</v>
      </c>
      <c r="AE6017" s="4">
        <v>45875</v>
      </c>
      <c r="AF6017" s="4"/>
      <c r="AG6017" s="36" t="s">
        <v>14556</v>
      </c>
      <c r="AH6017" s="36" t="s">
        <v>145</v>
      </c>
      <c r="AI6017" s="36" t="s">
        <v>32601</v>
      </c>
      <c r="AJ6017" s="36" t="s">
        <v>146</v>
      </c>
      <c r="AK6017" s="36" t="s">
        <v>147</v>
      </c>
      <c r="AL6017" s="36" t="s">
        <v>148</v>
      </c>
      <c r="AM6017" s="36" t="s">
        <v>149</v>
      </c>
      <c r="AN6017" s="36">
        <v>6.39215</v>
      </c>
      <c r="AO6017" s="36" t="s">
        <v>82</v>
      </c>
      <c r="AP6017" s="36" t="s">
        <v>83</v>
      </c>
      <c r="AQ6017" s="36">
        <v>5.6055299999999999</v>
      </c>
      <c r="AR6017" s="36" t="s">
        <v>68</v>
      </c>
      <c r="AS6017" s="36"/>
      <c r="AT6017" s="36"/>
      <c r="AU6017" s="36" t="s">
        <v>32591</v>
      </c>
      <c r="AV6017" s="36" t="s">
        <v>32592</v>
      </c>
      <c r="AW6017" s="36">
        <v>11.88256</v>
      </c>
      <c r="AX6017" s="36" t="s">
        <v>32593</v>
      </c>
      <c r="AY6017" s="36" t="s">
        <v>32594</v>
      </c>
      <c r="AZ6017" s="3">
        <v>85</v>
      </c>
      <c r="BA6017" s="36" t="s">
        <v>60</v>
      </c>
      <c r="BB6017" s="36">
        <v>160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32604</v>
      </c>
      <c r="C6018" s="36" t="s">
        <v>32605</v>
      </c>
      <c r="D6018" s="36" t="s">
        <v>75</v>
      </c>
      <c r="E6018" s="36" t="s">
        <v>32531</v>
      </c>
      <c r="F6018" s="36" t="s">
        <v>59</v>
      </c>
      <c r="G6018" s="36">
        <v>84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>
        <v>45864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6</v>
      </c>
      <c r="U6018" s="4"/>
      <c r="V6018" s="4"/>
      <c r="W6018" s="4">
        <v>45869</v>
      </c>
      <c r="X6018" s="4"/>
      <c r="Y6018" s="4" t="s">
        <v>60</v>
      </c>
      <c r="Z6018" s="4">
        <v>45871</v>
      </c>
      <c r="AA6018" s="4"/>
      <c r="AB6018" s="4" t="s">
        <v>60</v>
      </c>
      <c r="AC6018" s="4">
        <v>45872</v>
      </c>
      <c r="AD6018" s="4">
        <v>45874</v>
      </c>
      <c r="AE6018" s="4">
        <v>45875</v>
      </c>
      <c r="AF6018" s="4"/>
      <c r="AG6018" s="36" t="s">
        <v>14556</v>
      </c>
      <c r="AH6018" s="36" t="s">
        <v>145</v>
      </c>
      <c r="AI6018" s="36" t="s">
        <v>32601</v>
      </c>
      <c r="AJ6018" s="36" t="s">
        <v>146</v>
      </c>
      <c r="AK6018" s="36" t="s">
        <v>147</v>
      </c>
      <c r="AL6018" s="36" t="s">
        <v>148</v>
      </c>
      <c r="AM6018" s="36" t="s">
        <v>149</v>
      </c>
      <c r="AN6018" s="36">
        <v>31.63129</v>
      </c>
      <c r="AO6018" s="36" t="s">
        <v>82</v>
      </c>
      <c r="AP6018" s="36" t="s">
        <v>83</v>
      </c>
      <c r="AQ6018" s="36">
        <v>27.527799999999999</v>
      </c>
      <c r="AR6018" s="36" t="s">
        <v>68</v>
      </c>
      <c r="AS6018" s="36"/>
      <c r="AT6018" s="36"/>
      <c r="AU6018" s="36" t="s">
        <v>32591</v>
      </c>
      <c r="AV6018" s="36" t="s">
        <v>32592</v>
      </c>
      <c r="AW6018" s="36">
        <v>58.801740000000002</v>
      </c>
      <c r="AX6018" s="36" t="s">
        <v>32593</v>
      </c>
      <c r="AY6018" s="36" t="s">
        <v>32594</v>
      </c>
      <c r="AZ6018" s="3">
        <v>655</v>
      </c>
      <c r="BA6018" s="36" t="s">
        <v>60</v>
      </c>
      <c r="BB6018" s="36">
        <v>842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32606</v>
      </c>
      <c r="C6019" s="36" t="s">
        <v>32607</v>
      </c>
      <c r="D6019" s="36" t="s">
        <v>75</v>
      </c>
      <c r="E6019" s="36" t="s">
        <v>32531</v>
      </c>
      <c r="F6019" s="36" t="s">
        <v>59</v>
      </c>
      <c r="G6019" s="36">
        <v>2000</v>
      </c>
      <c r="H6019" s="4">
        <v>45865</v>
      </c>
      <c r="I6019" s="4" t="s">
        <v>60</v>
      </c>
      <c r="J6019" s="4" t="s">
        <v>60</v>
      </c>
      <c r="K6019" s="4">
        <v>45866</v>
      </c>
      <c r="L6019" s="4"/>
      <c r="M6019" s="4">
        <v>45867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8</v>
      </c>
      <c r="U6019" s="4"/>
      <c r="V6019" s="4"/>
      <c r="W6019" s="4">
        <v>45869</v>
      </c>
      <c r="X6019" s="4"/>
      <c r="Y6019" s="4" t="s">
        <v>60</v>
      </c>
      <c r="Z6019" s="4">
        <v>45871</v>
      </c>
      <c r="AA6019" s="4"/>
      <c r="AB6019" s="4" t="s">
        <v>60</v>
      </c>
      <c r="AC6019" s="4">
        <v>45872</v>
      </c>
      <c r="AD6019" s="4">
        <v>45874</v>
      </c>
      <c r="AE6019" s="4">
        <v>45875</v>
      </c>
      <c r="AF6019" s="4"/>
      <c r="AG6019" s="36" t="s">
        <v>14556</v>
      </c>
      <c r="AH6019" s="36" t="s">
        <v>145</v>
      </c>
      <c r="AI6019" s="36" t="s">
        <v>32601</v>
      </c>
      <c r="AJ6019" s="36" t="s">
        <v>146</v>
      </c>
      <c r="AK6019" s="36" t="s">
        <v>147</v>
      </c>
      <c r="AL6019" s="36" t="s">
        <v>148</v>
      </c>
      <c r="AM6019" s="36" t="s">
        <v>149</v>
      </c>
      <c r="AN6019" s="36">
        <v>74.495919999999998</v>
      </c>
      <c r="AO6019" s="36" t="s">
        <v>82</v>
      </c>
      <c r="AP6019" s="36" t="s">
        <v>83</v>
      </c>
      <c r="AQ6019" s="36">
        <v>64.886669999999995</v>
      </c>
      <c r="AR6019" s="36" t="s">
        <v>68</v>
      </c>
      <c r="AS6019" s="36"/>
      <c r="AT6019" s="36"/>
      <c r="AU6019" s="36" t="s">
        <v>32591</v>
      </c>
      <c r="AV6019" s="36" t="s">
        <v>32592</v>
      </c>
      <c r="AW6019" s="36">
        <v>138.48587000000001</v>
      </c>
      <c r="AX6019" s="36" t="s">
        <v>32593</v>
      </c>
      <c r="AY6019" s="36" t="s">
        <v>32594</v>
      </c>
      <c r="AZ6019" s="3">
        <v>1588</v>
      </c>
      <c r="BA6019" s="36" t="s">
        <v>60</v>
      </c>
      <c r="BB6019" s="36">
        <v>2000</v>
      </c>
      <c r="BC6019" s="36" t="s">
        <v>60</v>
      </c>
      <c r="BD6019" s="36" t="s">
        <v>60</v>
      </c>
      <c r="BE6019" s="36" t="s">
        <v>60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32608</v>
      </c>
      <c r="C6020" s="36" t="s">
        <v>32609</v>
      </c>
      <c r="D6020" s="36" t="s">
        <v>75</v>
      </c>
      <c r="E6020" s="36" t="s">
        <v>32531</v>
      </c>
      <c r="F6020" s="36" t="s">
        <v>59</v>
      </c>
      <c r="G6020" s="36">
        <v>1019</v>
      </c>
      <c r="H6020" s="4">
        <v>45865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8</v>
      </c>
      <c r="U6020" s="4"/>
      <c r="V6020" s="4"/>
      <c r="W6020" s="4">
        <v>45869</v>
      </c>
      <c r="X6020" s="4"/>
      <c r="Y6020" s="4" t="s">
        <v>60</v>
      </c>
      <c r="Z6020" s="4">
        <v>45871</v>
      </c>
      <c r="AA6020" s="4"/>
      <c r="AB6020" s="4" t="s">
        <v>60</v>
      </c>
      <c r="AC6020" s="4">
        <v>45872</v>
      </c>
      <c r="AD6020" s="4">
        <v>45874</v>
      </c>
      <c r="AE6020" s="4">
        <v>45875</v>
      </c>
      <c r="AF6020" s="4"/>
      <c r="AG6020" s="36" t="s">
        <v>14556</v>
      </c>
      <c r="AH6020" s="36" t="s">
        <v>145</v>
      </c>
      <c r="AI6020" s="36" t="s">
        <v>32601</v>
      </c>
      <c r="AJ6020" s="36" t="s">
        <v>146</v>
      </c>
      <c r="AK6020" s="36" t="s">
        <v>147</v>
      </c>
      <c r="AL6020" s="36" t="s">
        <v>148</v>
      </c>
      <c r="AM6020" s="36" t="s">
        <v>149</v>
      </c>
      <c r="AN6020" s="36">
        <v>42.195529999999998</v>
      </c>
      <c r="AO6020" s="36" t="s">
        <v>82</v>
      </c>
      <c r="AP6020" s="36" t="s">
        <v>83</v>
      </c>
      <c r="AQ6020" s="36">
        <v>36.959809999999997</v>
      </c>
      <c r="AR6020" s="36" t="s">
        <v>68</v>
      </c>
      <c r="AS6020" s="36"/>
      <c r="AT6020" s="36"/>
      <c r="AU6020" s="36" t="s">
        <v>32591</v>
      </c>
      <c r="AV6020" s="36" t="s">
        <v>32592</v>
      </c>
      <c r="AW6020" s="36">
        <v>78.440799999999996</v>
      </c>
      <c r="AX6020" s="36" t="s">
        <v>32610</v>
      </c>
      <c r="AY6020" s="36" t="s">
        <v>32611</v>
      </c>
      <c r="AZ6020" s="3">
        <v>682</v>
      </c>
      <c r="BA6020" s="36" t="s">
        <v>60</v>
      </c>
      <c r="BB6020" s="36">
        <v>1019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32612</v>
      </c>
      <c r="C6021" s="36" t="s">
        <v>32613</v>
      </c>
      <c r="D6021" s="36" t="s">
        <v>75</v>
      </c>
      <c r="E6021" s="36" t="s">
        <v>32531</v>
      </c>
      <c r="F6021" s="36" t="s">
        <v>59</v>
      </c>
      <c r="G6021" s="36">
        <v>8870</v>
      </c>
      <c r="H6021" s="4">
        <v>45865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8</v>
      </c>
      <c r="U6021" s="4"/>
      <c r="V6021" s="4"/>
      <c r="W6021" s="4">
        <v>45869</v>
      </c>
      <c r="X6021" s="4"/>
      <c r="Y6021" s="4" t="s">
        <v>60</v>
      </c>
      <c r="Z6021" s="4">
        <v>45871</v>
      </c>
      <c r="AA6021" s="4"/>
      <c r="AB6021" s="4" t="s">
        <v>60</v>
      </c>
      <c r="AC6021" s="4">
        <v>45872</v>
      </c>
      <c r="AD6021" s="4">
        <v>45874</v>
      </c>
      <c r="AE6021" s="4">
        <v>45875</v>
      </c>
      <c r="AF6021" s="4"/>
      <c r="AG6021" s="36" t="s">
        <v>14556</v>
      </c>
      <c r="AH6021" s="36" t="s">
        <v>145</v>
      </c>
      <c r="AI6021" s="36" t="s">
        <v>32601</v>
      </c>
      <c r="AJ6021" s="36" t="s">
        <v>146</v>
      </c>
      <c r="AK6021" s="36" t="s">
        <v>147</v>
      </c>
      <c r="AL6021" s="36" t="s">
        <v>148</v>
      </c>
      <c r="AM6021" s="36" t="s">
        <v>149</v>
      </c>
      <c r="AN6021" s="36">
        <v>323.24095999999997</v>
      </c>
      <c r="AO6021" s="36" t="s">
        <v>82</v>
      </c>
      <c r="AP6021" s="36" t="s">
        <v>83</v>
      </c>
      <c r="AQ6021" s="36">
        <v>280.0532</v>
      </c>
      <c r="AR6021" s="36" t="s">
        <v>68</v>
      </c>
      <c r="AS6021" s="36"/>
      <c r="AT6021" s="36"/>
      <c r="AU6021" s="36" t="s">
        <v>32591</v>
      </c>
      <c r="AV6021" s="36" t="s">
        <v>32592</v>
      </c>
      <c r="AW6021" s="36">
        <v>600.90224999999998</v>
      </c>
      <c r="AX6021" s="36" t="s">
        <v>32593</v>
      </c>
      <c r="AY6021" s="36" t="s">
        <v>32594</v>
      </c>
      <c r="AZ6021" s="3">
        <v>7454</v>
      </c>
      <c r="BA6021" s="36" t="s">
        <v>60</v>
      </c>
      <c r="BB6021" s="36">
        <v>88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32614</v>
      </c>
      <c r="C6022" s="36" t="s">
        <v>32615</v>
      </c>
      <c r="D6022" s="36" t="s">
        <v>75</v>
      </c>
      <c r="E6022" s="36" t="s">
        <v>32531</v>
      </c>
      <c r="F6022" s="36" t="s">
        <v>59</v>
      </c>
      <c r="G6022" s="36">
        <v>1500</v>
      </c>
      <c r="H6022" s="4">
        <v>45865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8</v>
      </c>
      <c r="U6022" s="4"/>
      <c r="V6022" s="4"/>
      <c r="W6022" s="4">
        <v>45869</v>
      </c>
      <c r="X6022" s="4"/>
      <c r="Y6022" s="4" t="s">
        <v>60</v>
      </c>
      <c r="Z6022" s="4">
        <v>45871</v>
      </c>
      <c r="AA6022" s="4"/>
      <c r="AB6022" s="4" t="s">
        <v>60</v>
      </c>
      <c r="AC6022" s="4">
        <v>45872</v>
      </c>
      <c r="AD6022" s="4">
        <v>45874</v>
      </c>
      <c r="AE6022" s="4">
        <v>45875</v>
      </c>
      <c r="AF6022" s="4"/>
      <c r="AG6022" s="36" t="s">
        <v>14556</v>
      </c>
      <c r="AH6022" s="36" t="s">
        <v>145</v>
      </c>
      <c r="AI6022" s="36" t="s">
        <v>32601</v>
      </c>
      <c r="AJ6022" s="36" t="s">
        <v>146</v>
      </c>
      <c r="AK6022" s="36" t="s">
        <v>147</v>
      </c>
      <c r="AL6022" s="36" t="s">
        <v>148</v>
      </c>
      <c r="AM6022" s="36" t="s">
        <v>149</v>
      </c>
      <c r="AN6022" s="36">
        <v>64.403760000000005</v>
      </c>
      <c r="AO6022" s="36" t="s">
        <v>82</v>
      </c>
      <c r="AP6022" s="36" t="s">
        <v>83</v>
      </c>
      <c r="AQ6022" s="36">
        <v>56.498069999999998</v>
      </c>
      <c r="AR6022" s="36" t="s">
        <v>68</v>
      </c>
      <c r="AS6022" s="36"/>
      <c r="AT6022" s="36"/>
      <c r="AU6022" s="36" t="s">
        <v>32591</v>
      </c>
      <c r="AV6022" s="36" t="s">
        <v>32592</v>
      </c>
      <c r="AW6022" s="36">
        <v>119.72629000000001</v>
      </c>
      <c r="AX6022" s="36" t="s">
        <v>32610</v>
      </c>
      <c r="AY6022" s="36" t="s">
        <v>32611</v>
      </c>
      <c r="AZ6022" s="3">
        <v>1408</v>
      </c>
      <c r="BA6022" s="36" t="s">
        <v>60</v>
      </c>
      <c r="BB6022" s="36">
        <v>150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32616</v>
      </c>
      <c r="C6023" s="36" t="s">
        <v>32617</v>
      </c>
      <c r="D6023" s="36" t="s">
        <v>75</v>
      </c>
      <c r="E6023" s="36" t="s">
        <v>32531</v>
      </c>
      <c r="F6023" s="36" t="s">
        <v>59</v>
      </c>
      <c r="G6023" s="36">
        <v>332</v>
      </c>
      <c r="H6023" s="4">
        <v>45865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8</v>
      </c>
      <c r="U6023" s="4"/>
      <c r="V6023" s="4"/>
      <c r="W6023" s="4">
        <v>45869</v>
      </c>
      <c r="X6023" s="4"/>
      <c r="Y6023" s="4" t="s">
        <v>60</v>
      </c>
      <c r="Z6023" s="4">
        <v>45871</v>
      </c>
      <c r="AA6023" s="4"/>
      <c r="AB6023" s="4" t="s">
        <v>60</v>
      </c>
      <c r="AC6023" s="4">
        <v>45872</v>
      </c>
      <c r="AD6023" s="4">
        <v>45874</v>
      </c>
      <c r="AE6023" s="4">
        <v>45875</v>
      </c>
      <c r="AF6023" s="4"/>
      <c r="AG6023" s="36" t="s">
        <v>14556</v>
      </c>
      <c r="AH6023" s="36" t="s">
        <v>145</v>
      </c>
      <c r="AI6023" s="36" t="s">
        <v>32601</v>
      </c>
      <c r="AJ6023" s="36" t="s">
        <v>146</v>
      </c>
      <c r="AK6023" s="36" t="s">
        <v>147</v>
      </c>
      <c r="AL6023" s="36" t="s">
        <v>148</v>
      </c>
      <c r="AM6023" s="36" t="s">
        <v>149</v>
      </c>
      <c r="AN6023" s="36">
        <v>12.509969999999999</v>
      </c>
      <c r="AO6023" s="36" t="s">
        <v>82</v>
      </c>
      <c r="AP6023" s="36" t="s">
        <v>83</v>
      </c>
      <c r="AQ6023" s="36">
        <v>10.8653</v>
      </c>
      <c r="AR6023" s="36" t="s">
        <v>68</v>
      </c>
      <c r="AS6023" s="36"/>
      <c r="AT6023" s="36"/>
      <c r="AU6023" s="36" t="s">
        <v>32591</v>
      </c>
      <c r="AV6023" s="36" t="s">
        <v>32592</v>
      </c>
      <c r="AW6023" s="36">
        <v>23.256060000000002</v>
      </c>
      <c r="AX6023" s="36" t="s">
        <v>32593</v>
      </c>
      <c r="AY6023" s="36" t="s">
        <v>32594</v>
      </c>
      <c r="AZ6023" s="3">
        <v>252</v>
      </c>
      <c r="BA6023" s="36" t="s">
        <v>60</v>
      </c>
      <c r="BB6023" s="36">
        <v>332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32618</v>
      </c>
      <c r="C6024" s="36" t="s">
        <v>32619</v>
      </c>
      <c r="D6024" s="36" t="s">
        <v>75</v>
      </c>
      <c r="E6024" s="36" t="s">
        <v>32531</v>
      </c>
      <c r="F6024" s="36" t="s">
        <v>59</v>
      </c>
      <c r="G6024" s="36">
        <v>3176</v>
      </c>
      <c r="H6024" s="4">
        <v>45865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8</v>
      </c>
      <c r="U6024" s="4"/>
      <c r="V6024" s="4"/>
      <c r="W6024" s="4">
        <v>45869</v>
      </c>
      <c r="X6024" s="4"/>
      <c r="Y6024" s="4" t="s">
        <v>60</v>
      </c>
      <c r="Z6024" s="4">
        <v>45871</v>
      </c>
      <c r="AA6024" s="4"/>
      <c r="AB6024" s="4" t="s">
        <v>60</v>
      </c>
      <c r="AC6024" s="4">
        <v>45872</v>
      </c>
      <c r="AD6024" s="4">
        <v>45874</v>
      </c>
      <c r="AE6024" s="4">
        <v>45875</v>
      </c>
      <c r="AF6024" s="4"/>
      <c r="AG6024" s="36" t="s">
        <v>14556</v>
      </c>
      <c r="AH6024" s="36" t="s">
        <v>145</v>
      </c>
      <c r="AI6024" s="36" t="s">
        <v>32601</v>
      </c>
      <c r="AJ6024" s="36" t="s">
        <v>146</v>
      </c>
      <c r="AK6024" s="36" t="s">
        <v>147</v>
      </c>
      <c r="AL6024" s="36" t="s">
        <v>148</v>
      </c>
      <c r="AM6024" s="36" t="s">
        <v>149</v>
      </c>
      <c r="AN6024" s="36">
        <v>123.36756</v>
      </c>
      <c r="AO6024" s="36" t="s">
        <v>82</v>
      </c>
      <c r="AP6024" s="36" t="s">
        <v>83</v>
      </c>
      <c r="AQ6024" s="36">
        <v>107.57641</v>
      </c>
      <c r="AR6024" s="36" t="s">
        <v>68</v>
      </c>
      <c r="AS6024" s="36"/>
      <c r="AT6024" s="36"/>
      <c r="AU6024" s="36" t="s">
        <v>32591</v>
      </c>
      <c r="AV6024" s="36" t="s">
        <v>32592</v>
      </c>
      <c r="AW6024" s="36">
        <v>229.33796000000001</v>
      </c>
      <c r="AX6024" s="36" t="s">
        <v>32593</v>
      </c>
      <c r="AY6024" s="36" t="s">
        <v>32594</v>
      </c>
      <c r="AZ6024" s="3">
        <v>2067</v>
      </c>
      <c r="BA6024" s="36" t="s">
        <v>60</v>
      </c>
      <c r="BB6024" s="36">
        <v>3176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32623</v>
      </c>
      <c r="C6025" s="36" t="s">
        <v>32624</v>
      </c>
      <c r="D6025" s="36" t="s">
        <v>75</v>
      </c>
      <c r="E6025" s="36" t="s">
        <v>32531</v>
      </c>
      <c r="F6025" s="36" t="s">
        <v>59</v>
      </c>
      <c r="G6025" s="36">
        <v>200</v>
      </c>
      <c r="H6025" s="4">
        <v>45865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8</v>
      </c>
      <c r="U6025" s="4"/>
      <c r="V6025" s="4"/>
      <c r="W6025" s="4">
        <v>45869</v>
      </c>
      <c r="X6025" s="4"/>
      <c r="Y6025" s="4" t="s">
        <v>60</v>
      </c>
      <c r="Z6025" s="4">
        <v>45871</v>
      </c>
      <c r="AA6025" s="4"/>
      <c r="AB6025" s="4" t="s">
        <v>60</v>
      </c>
      <c r="AC6025" s="4">
        <v>45872</v>
      </c>
      <c r="AD6025" s="4">
        <v>45874</v>
      </c>
      <c r="AE6025" s="4">
        <v>45875</v>
      </c>
      <c r="AF6025" s="4"/>
      <c r="AG6025" s="36" t="s">
        <v>14556</v>
      </c>
      <c r="AH6025" s="36" t="s">
        <v>145</v>
      </c>
      <c r="AI6025" s="36" t="s">
        <v>32625</v>
      </c>
      <c r="AJ6025" s="36" t="s">
        <v>146</v>
      </c>
      <c r="AK6025" s="36" t="s">
        <v>65</v>
      </c>
      <c r="AL6025" s="36" t="s">
        <v>148</v>
      </c>
      <c r="AM6025" s="36" t="s">
        <v>149</v>
      </c>
      <c r="AN6025" s="36">
        <v>7.1366300000000003</v>
      </c>
      <c r="AO6025" s="36" t="s">
        <v>82</v>
      </c>
      <c r="AP6025" s="36" t="s">
        <v>83</v>
      </c>
      <c r="AQ6025" s="36">
        <v>6.1646099999999997</v>
      </c>
      <c r="AR6025" s="36" t="s">
        <v>68</v>
      </c>
      <c r="AS6025" s="36"/>
      <c r="AT6025" s="36"/>
      <c r="AU6025" s="36" t="s">
        <v>32565</v>
      </c>
      <c r="AV6025" s="36" t="s">
        <v>32566</v>
      </c>
      <c r="AW6025" s="36">
        <v>13.26704</v>
      </c>
      <c r="AX6025" s="36" t="s">
        <v>597</v>
      </c>
      <c r="AY6025" s="36" t="s">
        <v>150</v>
      </c>
      <c r="AZ6025" s="3">
        <v>200</v>
      </c>
      <c r="BA6025" s="36" t="s">
        <v>60</v>
      </c>
      <c r="BB6025" s="36">
        <v>200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32626</v>
      </c>
      <c r="C6026" s="36" t="s">
        <v>32627</v>
      </c>
      <c r="D6026" s="36" t="s">
        <v>75</v>
      </c>
      <c r="E6026" s="36" t="s">
        <v>32531</v>
      </c>
      <c r="F6026" s="36" t="s">
        <v>59</v>
      </c>
      <c r="G6026" s="36">
        <v>150</v>
      </c>
      <c r="H6026" s="4">
        <v>45865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8</v>
      </c>
      <c r="U6026" s="4"/>
      <c r="V6026" s="4"/>
      <c r="W6026" s="4">
        <v>45869</v>
      </c>
      <c r="X6026" s="4"/>
      <c r="Y6026" s="4" t="s">
        <v>60</v>
      </c>
      <c r="Z6026" s="4">
        <v>45871</v>
      </c>
      <c r="AA6026" s="4"/>
      <c r="AB6026" s="4" t="s">
        <v>60</v>
      </c>
      <c r="AC6026" s="4">
        <v>45872</v>
      </c>
      <c r="AD6026" s="4">
        <v>45874</v>
      </c>
      <c r="AE6026" s="4">
        <v>45875</v>
      </c>
      <c r="AF6026" s="4"/>
      <c r="AG6026" s="36" t="s">
        <v>14556</v>
      </c>
      <c r="AH6026" s="36" t="s">
        <v>145</v>
      </c>
      <c r="AI6026" s="36" t="s">
        <v>32625</v>
      </c>
      <c r="AJ6026" s="36" t="s">
        <v>146</v>
      </c>
      <c r="AK6026" s="36" t="s">
        <v>65</v>
      </c>
      <c r="AL6026" s="36" t="s">
        <v>148</v>
      </c>
      <c r="AM6026" s="36" t="s">
        <v>149</v>
      </c>
      <c r="AN6026" s="36">
        <v>5.3602100000000004</v>
      </c>
      <c r="AO6026" s="36" t="s">
        <v>82</v>
      </c>
      <c r="AP6026" s="36" t="s">
        <v>83</v>
      </c>
      <c r="AQ6026" s="36">
        <v>4.60684</v>
      </c>
      <c r="AR6026" s="36" t="s">
        <v>68</v>
      </c>
      <c r="AS6026" s="36"/>
      <c r="AT6026" s="36"/>
      <c r="AU6026" s="36" t="s">
        <v>32565</v>
      </c>
      <c r="AV6026" s="36" t="s">
        <v>32566</v>
      </c>
      <c r="AW6026" s="36">
        <v>9.9648800000000008</v>
      </c>
      <c r="AX6026" s="36" t="s">
        <v>597</v>
      </c>
      <c r="AY6026" s="36" t="s">
        <v>150</v>
      </c>
      <c r="AZ6026" s="3">
        <v>150</v>
      </c>
      <c r="BA6026" s="36" t="s">
        <v>60</v>
      </c>
      <c r="BB6026" s="36">
        <v>150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32633</v>
      </c>
      <c r="C6027" s="36" t="s">
        <v>32634</v>
      </c>
      <c r="D6027" s="36" t="s">
        <v>75</v>
      </c>
      <c r="E6027" s="36" t="s">
        <v>32531</v>
      </c>
      <c r="F6027" s="36" t="s">
        <v>59</v>
      </c>
      <c r="G6027" s="36">
        <v>100</v>
      </c>
      <c r="H6027" s="4">
        <v>45865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8</v>
      </c>
      <c r="U6027" s="4"/>
      <c r="V6027" s="4"/>
      <c r="W6027" s="4">
        <v>45869</v>
      </c>
      <c r="X6027" s="4"/>
      <c r="Y6027" s="4" t="s">
        <v>60</v>
      </c>
      <c r="Z6027" s="4">
        <v>45871</v>
      </c>
      <c r="AA6027" s="4"/>
      <c r="AB6027" s="4" t="s">
        <v>60</v>
      </c>
      <c r="AC6027" s="4">
        <v>45872</v>
      </c>
      <c r="AD6027" s="4">
        <v>45874</v>
      </c>
      <c r="AE6027" s="4">
        <v>45875</v>
      </c>
      <c r="AF6027" s="4"/>
      <c r="AG6027" s="36" t="s">
        <v>14556</v>
      </c>
      <c r="AH6027" s="36" t="s">
        <v>145</v>
      </c>
      <c r="AI6027" s="36" t="s">
        <v>32635</v>
      </c>
      <c r="AJ6027" s="36" t="s">
        <v>146</v>
      </c>
      <c r="AK6027" s="36" t="s">
        <v>7321</v>
      </c>
      <c r="AL6027" s="36" t="s">
        <v>148</v>
      </c>
      <c r="AM6027" s="36" t="s">
        <v>149</v>
      </c>
      <c r="AN6027" s="36">
        <v>3.3775499999999998</v>
      </c>
      <c r="AO6027" s="36" t="s">
        <v>82</v>
      </c>
      <c r="AP6027" s="36" t="s">
        <v>83</v>
      </c>
      <c r="AQ6027" s="36">
        <v>2.8957299999999999</v>
      </c>
      <c r="AR6027" s="36" t="s">
        <v>68</v>
      </c>
      <c r="AS6027" s="36"/>
      <c r="AT6027" s="36"/>
      <c r="AU6027" s="36" t="s">
        <v>32591</v>
      </c>
      <c r="AV6027" s="36" t="s">
        <v>32592</v>
      </c>
      <c r="AW6027" s="36">
        <v>6.2792500000000002</v>
      </c>
      <c r="AX6027" s="36" t="s">
        <v>32593</v>
      </c>
      <c r="AY6027" s="36" t="s">
        <v>32594</v>
      </c>
      <c r="AZ6027" s="3">
        <v>100</v>
      </c>
      <c r="BA6027" s="36" t="s">
        <v>60</v>
      </c>
      <c r="BB6027" s="36">
        <v>100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1529</v>
      </c>
      <c r="C6028" s="36" t="s">
        <v>21530</v>
      </c>
      <c r="D6028" s="36" t="s">
        <v>84</v>
      </c>
      <c r="E6028" s="36" t="s">
        <v>140</v>
      </c>
      <c r="F6028" s="36" t="s">
        <v>59</v>
      </c>
      <c r="G6028" s="36">
        <v>119</v>
      </c>
      <c r="H6028" s="4">
        <v>45866</v>
      </c>
      <c r="I6028" s="4" t="s">
        <v>60</v>
      </c>
      <c r="J6028" s="4" t="s">
        <v>60</v>
      </c>
      <c r="K6028" s="4">
        <v>45867</v>
      </c>
      <c r="L6028" s="4"/>
      <c r="M6028" s="4">
        <v>45868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9</v>
      </c>
      <c r="U6028" s="4"/>
      <c r="V6028" s="4"/>
      <c r="W6028" s="4">
        <v>45870</v>
      </c>
      <c r="X6028" s="4"/>
      <c r="Y6028" s="4" t="s">
        <v>60</v>
      </c>
      <c r="Z6028" s="4">
        <v>45872</v>
      </c>
      <c r="AA6028" s="4"/>
      <c r="AB6028" s="4" t="s">
        <v>60</v>
      </c>
      <c r="AC6028" s="4">
        <v>45873</v>
      </c>
      <c r="AD6028" s="4">
        <v>45874</v>
      </c>
      <c r="AE6028" s="4">
        <v>45876</v>
      </c>
      <c r="AF6028" s="4"/>
      <c r="AG6028" s="36" t="s">
        <v>14556</v>
      </c>
      <c r="AH6028" s="36" t="s">
        <v>251</v>
      </c>
      <c r="AI6028" s="36" t="s">
        <v>4516</v>
      </c>
      <c r="AJ6028" s="36" t="s">
        <v>252</v>
      </c>
      <c r="AK6028" s="36" t="s">
        <v>98</v>
      </c>
      <c r="AL6028" s="36" t="s">
        <v>278</v>
      </c>
      <c r="AM6028" s="36" t="s">
        <v>279</v>
      </c>
      <c r="AN6028" s="36">
        <v>4.1816199999999997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209</v>
      </c>
      <c r="AV6028" s="36" t="s">
        <v>210</v>
      </c>
      <c r="AW6028" s="36">
        <v>9.1497299999999999</v>
      </c>
      <c r="AX6028" s="36" t="s">
        <v>416</v>
      </c>
      <c r="AY6028" s="36" t="s">
        <v>417</v>
      </c>
      <c r="AZ6028" s="3">
        <v>119</v>
      </c>
      <c r="BA6028" s="36" t="s">
        <v>60</v>
      </c>
      <c r="BB6028" s="36">
        <v>119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1531</v>
      </c>
      <c r="C6029" s="36" t="s">
        <v>21532</v>
      </c>
      <c r="D6029" s="36" t="s">
        <v>93</v>
      </c>
      <c r="E6029" s="36" t="s">
        <v>255</v>
      </c>
      <c r="F6029" s="36" t="s">
        <v>59</v>
      </c>
      <c r="G6029" s="36">
        <v>540</v>
      </c>
      <c r="H6029" s="4">
        <v>45863</v>
      </c>
      <c r="I6029" s="4" t="s">
        <v>60</v>
      </c>
      <c r="J6029" s="4" t="s">
        <v>60</v>
      </c>
      <c r="K6029" s="4">
        <v>45864</v>
      </c>
      <c r="L6029" s="4"/>
      <c r="M6029" s="4">
        <v>45867</v>
      </c>
      <c r="N6029" s="4"/>
      <c r="O6029" s="4">
        <v>45868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9</v>
      </c>
      <c r="U6029" s="4"/>
      <c r="V6029" s="4"/>
      <c r="W6029" s="4">
        <v>45870</v>
      </c>
      <c r="X6029" s="4"/>
      <c r="Y6029" s="4" t="s">
        <v>60</v>
      </c>
      <c r="Z6029" s="4">
        <v>45872</v>
      </c>
      <c r="AA6029" s="4"/>
      <c r="AB6029" s="4" t="s">
        <v>60</v>
      </c>
      <c r="AC6029" s="4">
        <v>45873</v>
      </c>
      <c r="AD6029" s="4">
        <v>45874</v>
      </c>
      <c r="AE6029" s="4">
        <v>45876</v>
      </c>
      <c r="AF6029" s="4"/>
      <c r="AG6029" s="36" t="s">
        <v>14556</v>
      </c>
      <c r="AH6029" s="36" t="s">
        <v>96</v>
      </c>
      <c r="AI6029" s="36" t="s">
        <v>1011</v>
      </c>
      <c r="AJ6029" s="36" t="s">
        <v>97</v>
      </c>
      <c r="AK6029" s="36" t="s">
        <v>98</v>
      </c>
      <c r="AL6029" s="36" t="s">
        <v>366</v>
      </c>
      <c r="AM6029" s="36" t="s">
        <v>367</v>
      </c>
      <c r="AN6029" s="36">
        <v>10.06054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368</v>
      </c>
      <c r="AV6029" s="36" t="s">
        <v>369</v>
      </c>
      <c r="AW6029" s="36">
        <v>44.002380000000002</v>
      </c>
      <c r="AX6029" s="36" t="s">
        <v>370</v>
      </c>
      <c r="AY6029" s="36" t="s">
        <v>371</v>
      </c>
      <c r="AZ6029" s="3">
        <v>540</v>
      </c>
      <c r="BA6029" s="36" t="s">
        <v>60</v>
      </c>
      <c r="BB6029" s="36">
        <v>540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1533</v>
      </c>
      <c r="C6030" s="36" t="s">
        <v>21534</v>
      </c>
      <c r="D6030" s="36" t="s">
        <v>84</v>
      </c>
      <c r="E6030" s="36" t="s">
        <v>140</v>
      </c>
      <c r="F6030" s="36" t="s">
        <v>72</v>
      </c>
      <c r="G6030" s="36">
        <v>2037</v>
      </c>
      <c r="H6030" s="4">
        <v>45869</v>
      </c>
      <c r="I6030" s="4" t="s">
        <v>60</v>
      </c>
      <c r="J6030" s="4" t="s">
        <v>60</v>
      </c>
      <c r="K6030" s="4">
        <v>45870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1</v>
      </c>
      <c r="X6030" s="4"/>
      <c r="Y6030" s="4" t="s">
        <v>60</v>
      </c>
      <c r="Z6030" s="4">
        <v>45872</v>
      </c>
      <c r="AA6030" s="4"/>
      <c r="AB6030" s="4" t="s">
        <v>60</v>
      </c>
      <c r="AC6030" s="4">
        <v>45873</v>
      </c>
      <c r="AD6030" s="4">
        <v>45874</v>
      </c>
      <c r="AE6030" s="4">
        <v>45876</v>
      </c>
      <c r="AF6030" s="4"/>
      <c r="AG6030" s="36" t="s">
        <v>14556</v>
      </c>
      <c r="AH6030" s="36" t="s">
        <v>1375</v>
      </c>
      <c r="AI6030" s="36" t="s">
        <v>12207</v>
      </c>
      <c r="AJ6030" s="36" t="s">
        <v>74</v>
      </c>
      <c r="AK6030" s="36" t="s">
        <v>65</v>
      </c>
      <c r="AL6030" s="36" t="s">
        <v>272</v>
      </c>
      <c r="AM6030" s="36" t="s">
        <v>273</v>
      </c>
      <c r="AN6030" s="36">
        <v>42.957099999999997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798</v>
      </c>
      <c r="AV6030" s="36" t="s">
        <v>799</v>
      </c>
      <c r="AW6030" s="36">
        <v>93.933350000000004</v>
      </c>
      <c r="AX6030" s="36" t="s">
        <v>12208</v>
      </c>
      <c r="AY6030" s="36" t="s">
        <v>12209</v>
      </c>
      <c r="AZ6030" s="3">
        <v>2037</v>
      </c>
      <c r="BA6030" s="36" t="s">
        <v>60</v>
      </c>
      <c r="BB6030" s="36">
        <v>2037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3316</v>
      </c>
      <c r="C6031" s="36" t="s">
        <v>23317</v>
      </c>
      <c r="D6031" s="36" t="s">
        <v>84</v>
      </c>
      <c r="E6031" s="36" t="s">
        <v>140</v>
      </c>
      <c r="F6031" s="36" t="s">
        <v>72</v>
      </c>
      <c r="G6031" s="36">
        <v>2035</v>
      </c>
      <c r="H6031" s="4">
        <v>45870</v>
      </c>
      <c r="I6031" s="4" t="s">
        <v>60</v>
      </c>
      <c r="J6031" s="4" t="s">
        <v>60</v>
      </c>
      <c r="K6031" s="4">
        <v>45871</v>
      </c>
      <c r="L6031" s="4"/>
      <c r="M6031" s="4" t="s">
        <v>60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 t="s">
        <v>60</v>
      </c>
      <c r="U6031" s="4"/>
      <c r="V6031" s="4"/>
      <c r="W6031" s="4">
        <v>45872</v>
      </c>
      <c r="X6031" s="4"/>
      <c r="Y6031" s="4" t="s">
        <v>60</v>
      </c>
      <c r="Z6031" s="4">
        <v>45872</v>
      </c>
      <c r="AA6031" s="4"/>
      <c r="AB6031" s="4" t="s">
        <v>60</v>
      </c>
      <c r="AC6031" s="4">
        <v>45873</v>
      </c>
      <c r="AD6031" s="4">
        <v>45874</v>
      </c>
      <c r="AE6031" s="4">
        <v>45876</v>
      </c>
      <c r="AF6031" s="4"/>
      <c r="AG6031" s="36" t="s">
        <v>14556</v>
      </c>
      <c r="AH6031" s="36" t="s">
        <v>264</v>
      </c>
      <c r="AI6031" s="36" t="s">
        <v>23318</v>
      </c>
      <c r="AJ6031" s="36" t="s">
        <v>74</v>
      </c>
      <c r="AK6031" s="36" t="s">
        <v>65</v>
      </c>
      <c r="AL6031" s="36" t="s">
        <v>207</v>
      </c>
      <c r="AM6031" s="36" t="s">
        <v>208</v>
      </c>
      <c r="AN6031" s="36">
        <v>56.374420000000001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261</v>
      </c>
      <c r="AV6031" s="36" t="s">
        <v>262</v>
      </c>
      <c r="AW6031" s="36">
        <v>123.28874999999999</v>
      </c>
      <c r="AX6031" s="36" t="s">
        <v>23319</v>
      </c>
      <c r="AY6031" s="36" t="s">
        <v>23320</v>
      </c>
      <c r="AZ6031" s="3">
        <v>2035</v>
      </c>
      <c r="BA6031" s="36" t="s">
        <v>173</v>
      </c>
      <c r="BB6031" s="36">
        <v>2035</v>
      </c>
      <c r="BC6031" s="36" t="s">
        <v>60</v>
      </c>
      <c r="BD6031" s="36" t="s">
        <v>60</v>
      </c>
      <c r="BE6031" s="36" t="s">
        <v>248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1535</v>
      </c>
      <c r="C6032" s="36" t="s">
        <v>21536</v>
      </c>
      <c r="D6032" s="36" t="s">
        <v>84</v>
      </c>
      <c r="E6032" s="36" t="s">
        <v>140</v>
      </c>
      <c r="F6032" s="36" t="s">
        <v>72</v>
      </c>
      <c r="G6032" s="36">
        <v>6032</v>
      </c>
      <c r="H6032" s="4">
        <v>45869</v>
      </c>
      <c r="I6032" s="4" t="s">
        <v>60</v>
      </c>
      <c r="J6032" s="4" t="s">
        <v>60</v>
      </c>
      <c r="K6032" s="4">
        <v>45870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1</v>
      </c>
      <c r="X6032" s="4"/>
      <c r="Y6032" s="4" t="s">
        <v>60</v>
      </c>
      <c r="Z6032" s="4">
        <v>45872</v>
      </c>
      <c r="AA6032" s="4"/>
      <c r="AB6032" s="4" t="s">
        <v>60</v>
      </c>
      <c r="AC6032" s="4">
        <v>45873</v>
      </c>
      <c r="AD6032" s="4">
        <v>45874</v>
      </c>
      <c r="AE6032" s="4">
        <v>45876</v>
      </c>
      <c r="AF6032" s="4"/>
      <c r="AG6032" s="36" t="s">
        <v>14556</v>
      </c>
      <c r="AH6032" s="36" t="s">
        <v>264</v>
      </c>
      <c r="AI6032" s="36" t="s">
        <v>21458</v>
      </c>
      <c r="AJ6032" s="36" t="s">
        <v>74</v>
      </c>
      <c r="AK6032" s="36" t="s">
        <v>65</v>
      </c>
      <c r="AL6032" s="36" t="s">
        <v>207</v>
      </c>
      <c r="AM6032" s="36" t="s">
        <v>208</v>
      </c>
      <c r="AN6032" s="36">
        <v>142.54920000000001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10174</v>
      </c>
      <c r="AV6032" s="36" t="s">
        <v>10175</v>
      </c>
      <c r="AW6032" s="36">
        <v>311.74642</v>
      </c>
      <c r="AX6032" s="36" t="s">
        <v>1136</v>
      </c>
      <c r="AY6032" s="36" t="s">
        <v>1137</v>
      </c>
      <c r="AZ6032" s="3">
        <v>6032</v>
      </c>
      <c r="BA6032" s="36" t="s">
        <v>173</v>
      </c>
      <c r="BB6032" s="36">
        <v>6032</v>
      </c>
      <c r="BC6032" s="36" t="s">
        <v>60</v>
      </c>
      <c r="BD6032" s="36" t="s">
        <v>60</v>
      </c>
      <c r="BE6032" s="36" t="s">
        <v>248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1537</v>
      </c>
      <c r="C6033" s="36" t="s">
        <v>21538</v>
      </c>
      <c r="D6033" s="36" t="s">
        <v>84</v>
      </c>
      <c r="E6033" s="36" t="s">
        <v>194</v>
      </c>
      <c r="F6033" s="36" t="s">
        <v>72</v>
      </c>
      <c r="G6033" s="36">
        <v>204</v>
      </c>
      <c r="H6033" s="4">
        <v>45869</v>
      </c>
      <c r="I6033" s="4" t="s">
        <v>60</v>
      </c>
      <c r="J6033" s="4" t="s">
        <v>60</v>
      </c>
      <c r="K6033" s="4">
        <v>45870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1</v>
      </c>
      <c r="X6033" s="4"/>
      <c r="Y6033" s="4" t="s">
        <v>60</v>
      </c>
      <c r="Z6033" s="4">
        <v>45872</v>
      </c>
      <c r="AA6033" s="4"/>
      <c r="AB6033" s="4" t="s">
        <v>60</v>
      </c>
      <c r="AC6033" s="4">
        <v>45873</v>
      </c>
      <c r="AD6033" s="4">
        <v>45874</v>
      </c>
      <c r="AE6033" s="4">
        <v>45876</v>
      </c>
      <c r="AF6033" s="4"/>
      <c r="AG6033" s="36" t="s">
        <v>14556</v>
      </c>
      <c r="AH6033" s="36" t="s">
        <v>195</v>
      </c>
      <c r="AI6033" s="36" t="s">
        <v>21096</v>
      </c>
      <c r="AJ6033" s="36" t="s">
        <v>74</v>
      </c>
      <c r="AK6033" s="36" t="s">
        <v>98</v>
      </c>
      <c r="AL6033" s="36" t="s">
        <v>196</v>
      </c>
      <c r="AM6033" s="36" t="s">
        <v>197</v>
      </c>
      <c r="AN6033" s="36">
        <v>6.0031299999999996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15808</v>
      </c>
      <c r="AV6033" s="36" t="s">
        <v>15809</v>
      </c>
      <c r="AW6033" s="36">
        <v>13.1304</v>
      </c>
      <c r="AX6033" s="36" t="s">
        <v>15810</v>
      </c>
      <c r="AY6033" s="36" t="s">
        <v>15811</v>
      </c>
      <c r="AZ6033" s="3">
        <v>204</v>
      </c>
      <c r="BA6033" s="36" t="s">
        <v>173</v>
      </c>
      <c r="BB6033" s="36">
        <v>204</v>
      </c>
      <c r="BC6033" s="36" t="s">
        <v>60</v>
      </c>
      <c r="BD6033" s="36" t="s">
        <v>60</v>
      </c>
      <c r="BE6033" s="36" t="s">
        <v>198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1539</v>
      </c>
      <c r="C6034" s="36" t="s">
        <v>21540</v>
      </c>
      <c r="D6034" s="36" t="s">
        <v>84</v>
      </c>
      <c r="E6034" s="36" t="s">
        <v>194</v>
      </c>
      <c r="F6034" s="36" t="s">
        <v>72</v>
      </c>
      <c r="G6034" s="36">
        <v>258</v>
      </c>
      <c r="H6034" s="4">
        <v>45869</v>
      </c>
      <c r="I6034" s="4" t="s">
        <v>60</v>
      </c>
      <c r="J6034" s="4" t="s">
        <v>60</v>
      </c>
      <c r="K6034" s="4">
        <v>45870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1</v>
      </c>
      <c r="X6034" s="4"/>
      <c r="Y6034" s="4" t="s">
        <v>60</v>
      </c>
      <c r="Z6034" s="4">
        <v>45872</v>
      </c>
      <c r="AA6034" s="4"/>
      <c r="AB6034" s="4" t="s">
        <v>60</v>
      </c>
      <c r="AC6034" s="4">
        <v>45873</v>
      </c>
      <c r="AD6034" s="4">
        <v>45874</v>
      </c>
      <c r="AE6034" s="4">
        <v>45876</v>
      </c>
      <c r="AF6034" s="4"/>
      <c r="AG6034" s="36" t="s">
        <v>14556</v>
      </c>
      <c r="AH6034" s="36" t="s">
        <v>195</v>
      </c>
      <c r="AI6034" s="36" t="s">
        <v>21096</v>
      </c>
      <c r="AJ6034" s="36" t="s">
        <v>74</v>
      </c>
      <c r="AK6034" s="36" t="s">
        <v>98</v>
      </c>
      <c r="AL6034" s="36" t="s">
        <v>196</v>
      </c>
      <c r="AM6034" s="36" t="s">
        <v>197</v>
      </c>
      <c r="AN6034" s="36">
        <v>8.8571100000000005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15808</v>
      </c>
      <c r="AV6034" s="36" t="s">
        <v>15809</v>
      </c>
      <c r="AW6034" s="36">
        <v>19.372450000000001</v>
      </c>
      <c r="AX6034" s="36" t="s">
        <v>15810</v>
      </c>
      <c r="AY6034" s="36" t="s">
        <v>15811</v>
      </c>
      <c r="AZ6034" s="3">
        <v>258</v>
      </c>
      <c r="BA6034" s="36" t="s">
        <v>173</v>
      </c>
      <c r="BB6034" s="36">
        <v>258</v>
      </c>
      <c r="BC6034" s="36" t="s">
        <v>60</v>
      </c>
      <c r="BD6034" s="36" t="s">
        <v>60</v>
      </c>
      <c r="BE6034" s="36" t="s">
        <v>198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21541</v>
      </c>
      <c r="C6035" s="36" t="s">
        <v>21542</v>
      </c>
      <c r="D6035" s="36" t="s">
        <v>84</v>
      </c>
      <c r="E6035" s="36" t="s">
        <v>194</v>
      </c>
      <c r="F6035" s="36" t="s">
        <v>72</v>
      </c>
      <c r="G6035" s="36">
        <v>132</v>
      </c>
      <c r="H6035" s="4">
        <v>45869</v>
      </c>
      <c r="I6035" s="4" t="s">
        <v>60</v>
      </c>
      <c r="J6035" s="4" t="s">
        <v>60</v>
      </c>
      <c r="K6035" s="4">
        <v>45870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1</v>
      </c>
      <c r="X6035" s="4"/>
      <c r="Y6035" s="4" t="s">
        <v>60</v>
      </c>
      <c r="Z6035" s="4">
        <v>45872</v>
      </c>
      <c r="AA6035" s="4"/>
      <c r="AB6035" s="4" t="s">
        <v>60</v>
      </c>
      <c r="AC6035" s="4">
        <v>45873</v>
      </c>
      <c r="AD6035" s="4">
        <v>45874</v>
      </c>
      <c r="AE6035" s="4">
        <v>45876</v>
      </c>
      <c r="AF6035" s="4"/>
      <c r="AG6035" s="36" t="s">
        <v>14556</v>
      </c>
      <c r="AH6035" s="36" t="s">
        <v>195</v>
      </c>
      <c r="AI6035" s="36" t="s">
        <v>21096</v>
      </c>
      <c r="AJ6035" s="36" t="s">
        <v>74</v>
      </c>
      <c r="AK6035" s="36" t="s">
        <v>98</v>
      </c>
      <c r="AL6035" s="36" t="s">
        <v>196</v>
      </c>
      <c r="AM6035" s="36" t="s">
        <v>197</v>
      </c>
      <c r="AN6035" s="36">
        <v>4.5315500000000002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15808</v>
      </c>
      <c r="AV6035" s="36" t="s">
        <v>15809</v>
      </c>
      <c r="AW6035" s="36">
        <v>9.9114799999999992</v>
      </c>
      <c r="AX6035" s="36" t="s">
        <v>15810</v>
      </c>
      <c r="AY6035" s="36" t="s">
        <v>15811</v>
      </c>
      <c r="AZ6035" s="3">
        <v>132</v>
      </c>
      <c r="BA6035" s="36" t="s">
        <v>173</v>
      </c>
      <c r="BB6035" s="36">
        <v>132</v>
      </c>
      <c r="BC6035" s="36" t="s">
        <v>60</v>
      </c>
      <c r="BD6035" s="36" t="s">
        <v>60</v>
      </c>
      <c r="BE6035" s="36" t="s">
        <v>198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21543</v>
      </c>
      <c r="C6036" s="36" t="s">
        <v>21544</v>
      </c>
      <c r="D6036" s="36" t="s">
        <v>84</v>
      </c>
      <c r="E6036" s="36" t="s">
        <v>194</v>
      </c>
      <c r="F6036" s="36" t="s">
        <v>72</v>
      </c>
      <c r="G6036" s="36">
        <v>180</v>
      </c>
      <c r="H6036" s="4">
        <v>45869</v>
      </c>
      <c r="I6036" s="4" t="s">
        <v>60</v>
      </c>
      <c r="J6036" s="4" t="s">
        <v>60</v>
      </c>
      <c r="K6036" s="4">
        <v>45870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1</v>
      </c>
      <c r="X6036" s="4"/>
      <c r="Y6036" s="4" t="s">
        <v>60</v>
      </c>
      <c r="Z6036" s="4">
        <v>45872</v>
      </c>
      <c r="AA6036" s="4"/>
      <c r="AB6036" s="4" t="s">
        <v>60</v>
      </c>
      <c r="AC6036" s="4">
        <v>45873</v>
      </c>
      <c r="AD6036" s="4">
        <v>45874</v>
      </c>
      <c r="AE6036" s="4">
        <v>45876</v>
      </c>
      <c r="AF6036" s="4"/>
      <c r="AG6036" s="36" t="s">
        <v>14556</v>
      </c>
      <c r="AH6036" s="36" t="s">
        <v>195</v>
      </c>
      <c r="AI6036" s="36" t="s">
        <v>21096</v>
      </c>
      <c r="AJ6036" s="36" t="s">
        <v>74</v>
      </c>
      <c r="AK6036" s="36" t="s">
        <v>98</v>
      </c>
      <c r="AL6036" s="36" t="s">
        <v>196</v>
      </c>
      <c r="AM6036" s="36" t="s">
        <v>197</v>
      </c>
      <c r="AN6036" s="36">
        <v>6.1793800000000001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15808</v>
      </c>
      <c r="AV6036" s="36" t="s">
        <v>15809</v>
      </c>
      <c r="AW6036" s="36">
        <v>13.51566</v>
      </c>
      <c r="AX6036" s="36" t="s">
        <v>15810</v>
      </c>
      <c r="AY6036" s="36" t="s">
        <v>15811</v>
      </c>
      <c r="AZ6036" s="3">
        <v>180</v>
      </c>
      <c r="BA6036" s="36" t="s">
        <v>173</v>
      </c>
      <c r="BB6036" s="36">
        <v>180</v>
      </c>
      <c r="BC6036" s="36" t="s">
        <v>60</v>
      </c>
      <c r="BD6036" s="36" t="s">
        <v>60</v>
      </c>
      <c r="BE6036" s="36" t="s">
        <v>198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21545</v>
      </c>
      <c r="C6037" s="36" t="s">
        <v>21546</v>
      </c>
      <c r="D6037" s="36" t="s">
        <v>84</v>
      </c>
      <c r="E6037" s="36" t="s">
        <v>194</v>
      </c>
      <c r="F6037" s="36" t="s">
        <v>72</v>
      </c>
      <c r="G6037" s="36">
        <v>66</v>
      </c>
      <c r="H6037" s="4">
        <v>45869</v>
      </c>
      <c r="I6037" s="4" t="s">
        <v>60</v>
      </c>
      <c r="J6037" s="4" t="s">
        <v>60</v>
      </c>
      <c r="K6037" s="4">
        <v>45870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1</v>
      </c>
      <c r="X6037" s="4"/>
      <c r="Y6037" s="4" t="s">
        <v>60</v>
      </c>
      <c r="Z6037" s="4">
        <v>45872</v>
      </c>
      <c r="AA6037" s="4"/>
      <c r="AB6037" s="4" t="s">
        <v>60</v>
      </c>
      <c r="AC6037" s="4">
        <v>45873</v>
      </c>
      <c r="AD6037" s="4">
        <v>45874</v>
      </c>
      <c r="AE6037" s="4">
        <v>45876</v>
      </c>
      <c r="AF6037" s="4"/>
      <c r="AG6037" s="36" t="s">
        <v>14556</v>
      </c>
      <c r="AH6037" s="36" t="s">
        <v>195</v>
      </c>
      <c r="AI6037" s="36" t="s">
        <v>21096</v>
      </c>
      <c r="AJ6037" s="36" t="s">
        <v>74</v>
      </c>
      <c r="AK6037" s="36" t="s">
        <v>98</v>
      </c>
      <c r="AL6037" s="36" t="s">
        <v>196</v>
      </c>
      <c r="AM6037" s="36" t="s">
        <v>197</v>
      </c>
      <c r="AN6037" s="36">
        <v>2.2657699999999998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5808</v>
      </c>
      <c r="AV6037" s="36" t="s">
        <v>15809</v>
      </c>
      <c r="AW6037" s="36">
        <v>4.9557399999999996</v>
      </c>
      <c r="AX6037" s="36" t="s">
        <v>15810</v>
      </c>
      <c r="AY6037" s="36" t="s">
        <v>15811</v>
      </c>
      <c r="AZ6037" s="3">
        <v>66</v>
      </c>
      <c r="BA6037" s="36" t="s">
        <v>173</v>
      </c>
      <c r="BB6037" s="36">
        <v>66</v>
      </c>
      <c r="BC6037" s="36" t="s">
        <v>60</v>
      </c>
      <c r="BD6037" s="36" t="s">
        <v>60</v>
      </c>
      <c r="BE6037" s="36" t="s">
        <v>198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21547</v>
      </c>
      <c r="C6038" s="36" t="s">
        <v>21548</v>
      </c>
      <c r="D6038" s="36" t="s">
        <v>84</v>
      </c>
      <c r="E6038" s="36" t="s">
        <v>194</v>
      </c>
      <c r="F6038" s="36" t="s">
        <v>72</v>
      </c>
      <c r="G6038" s="36">
        <v>102</v>
      </c>
      <c r="H6038" s="4">
        <v>45869</v>
      </c>
      <c r="I6038" s="4" t="s">
        <v>60</v>
      </c>
      <c r="J6038" s="4" t="s">
        <v>60</v>
      </c>
      <c r="K6038" s="4">
        <v>45870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1</v>
      </c>
      <c r="X6038" s="4"/>
      <c r="Y6038" s="4" t="s">
        <v>60</v>
      </c>
      <c r="Z6038" s="4">
        <v>45872</v>
      </c>
      <c r="AA6038" s="4"/>
      <c r="AB6038" s="4" t="s">
        <v>60</v>
      </c>
      <c r="AC6038" s="4">
        <v>45873</v>
      </c>
      <c r="AD6038" s="4">
        <v>45874</v>
      </c>
      <c r="AE6038" s="4">
        <v>45876</v>
      </c>
      <c r="AF6038" s="4"/>
      <c r="AG6038" s="36" t="s">
        <v>14556</v>
      </c>
      <c r="AH6038" s="36" t="s">
        <v>195</v>
      </c>
      <c r="AI6038" s="36" t="s">
        <v>21096</v>
      </c>
      <c r="AJ6038" s="36" t="s">
        <v>74</v>
      </c>
      <c r="AK6038" s="36" t="s">
        <v>98</v>
      </c>
      <c r="AL6038" s="36" t="s">
        <v>196</v>
      </c>
      <c r="AM6038" s="36" t="s">
        <v>197</v>
      </c>
      <c r="AN6038" s="36">
        <v>3.5016500000000002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5808</v>
      </c>
      <c r="AV6038" s="36" t="s">
        <v>15809</v>
      </c>
      <c r="AW6038" s="36">
        <v>7.6588700000000003</v>
      </c>
      <c r="AX6038" s="36" t="s">
        <v>15810</v>
      </c>
      <c r="AY6038" s="36" t="s">
        <v>15811</v>
      </c>
      <c r="AZ6038" s="3">
        <v>102</v>
      </c>
      <c r="BA6038" s="36" t="s">
        <v>173</v>
      </c>
      <c r="BB6038" s="36">
        <v>102</v>
      </c>
      <c r="BC6038" s="36" t="s">
        <v>60</v>
      </c>
      <c r="BD6038" s="36" t="s">
        <v>60</v>
      </c>
      <c r="BE6038" s="36" t="s">
        <v>198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21549</v>
      </c>
      <c r="C6039" s="36" t="s">
        <v>21550</v>
      </c>
      <c r="D6039" s="36" t="s">
        <v>84</v>
      </c>
      <c r="E6039" s="36" t="s">
        <v>194</v>
      </c>
      <c r="F6039" s="36" t="s">
        <v>72</v>
      </c>
      <c r="G6039" s="36">
        <v>30</v>
      </c>
      <c r="H6039" s="4">
        <v>45869</v>
      </c>
      <c r="I6039" s="4" t="s">
        <v>60</v>
      </c>
      <c r="J6039" s="4" t="s">
        <v>60</v>
      </c>
      <c r="K6039" s="4">
        <v>45870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1</v>
      </c>
      <c r="X6039" s="4"/>
      <c r="Y6039" s="4" t="s">
        <v>60</v>
      </c>
      <c r="Z6039" s="4">
        <v>45872</v>
      </c>
      <c r="AA6039" s="4"/>
      <c r="AB6039" s="4" t="s">
        <v>60</v>
      </c>
      <c r="AC6039" s="4">
        <v>45873</v>
      </c>
      <c r="AD6039" s="4">
        <v>45874</v>
      </c>
      <c r="AE6039" s="4">
        <v>45876</v>
      </c>
      <c r="AF6039" s="4"/>
      <c r="AG6039" s="36" t="s">
        <v>14556</v>
      </c>
      <c r="AH6039" s="36" t="s">
        <v>195</v>
      </c>
      <c r="AI6039" s="36" t="s">
        <v>21096</v>
      </c>
      <c r="AJ6039" s="36" t="s">
        <v>74</v>
      </c>
      <c r="AK6039" s="36" t="s">
        <v>98</v>
      </c>
      <c r="AL6039" s="36" t="s">
        <v>196</v>
      </c>
      <c r="AM6039" s="36" t="s">
        <v>197</v>
      </c>
      <c r="AN6039" s="36">
        <v>1.1445399999999999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5808</v>
      </c>
      <c r="AV6039" s="36" t="s">
        <v>15809</v>
      </c>
      <c r="AW6039" s="36">
        <v>2.5028999999999999</v>
      </c>
      <c r="AX6039" s="36" t="s">
        <v>15810</v>
      </c>
      <c r="AY6039" s="36" t="s">
        <v>15811</v>
      </c>
      <c r="AZ6039" s="3">
        <v>30</v>
      </c>
      <c r="BA6039" s="36" t="s">
        <v>173</v>
      </c>
      <c r="BB6039" s="36">
        <v>30</v>
      </c>
      <c r="BC6039" s="36" t="s">
        <v>60</v>
      </c>
      <c r="BD6039" s="36" t="s">
        <v>60</v>
      </c>
      <c r="BE6039" s="36" t="s">
        <v>198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21551</v>
      </c>
      <c r="C6040" s="36" t="s">
        <v>21552</v>
      </c>
      <c r="D6040" s="36" t="s">
        <v>84</v>
      </c>
      <c r="E6040" s="36" t="s">
        <v>194</v>
      </c>
      <c r="F6040" s="36" t="s">
        <v>72</v>
      </c>
      <c r="G6040" s="36">
        <v>36</v>
      </c>
      <c r="H6040" s="4">
        <v>45869</v>
      </c>
      <c r="I6040" s="4" t="s">
        <v>60</v>
      </c>
      <c r="J6040" s="4" t="s">
        <v>60</v>
      </c>
      <c r="K6040" s="4">
        <v>45870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1</v>
      </c>
      <c r="X6040" s="4"/>
      <c r="Y6040" s="4" t="s">
        <v>60</v>
      </c>
      <c r="Z6040" s="4">
        <v>45872</v>
      </c>
      <c r="AA6040" s="4"/>
      <c r="AB6040" s="4" t="s">
        <v>60</v>
      </c>
      <c r="AC6040" s="4">
        <v>45873</v>
      </c>
      <c r="AD6040" s="4">
        <v>45874</v>
      </c>
      <c r="AE6040" s="4">
        <v>45876</v>
      </c>
      <c r="AF6040" s="4"/>
      <c r="AG6040" s="36" t="s">
        <v>14556</v>
      </c>
      <c r="AH6040" s="36" t="s">
        <v>195</v>
      </c>
      <c r="AI6040" s="36" t="s">
        <v>21096</v>
      </c>
      <c r="AJ6040" s="36" t="s">
        <v>74</v>
      </c>
      <c r="AK6040" s="36" t="s">
        <v>98</v>
      </c>
      <c r="AL6040" s="36" t="s">
        <v>196</v>
      </c>
      <c r="AM6040" s="36" t="s">
        <v>197</v>
      </c>
      <c r="AN6040" s="36">
        <v>1.37344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15808</v>
      </c>
      <c r="AV6040" s="36" t="s">
        <v>15809</v>
      </c>
      <c r="AW6040" s="36">
        <v>3.0034800000000001</v>
      </c>
      <c r="AX6040" s="36" t="s">
        <v>15810</v>
      </c>
      <c r="AY6040" s="36" t="s">
        <v>15811</v>
      </c>
      <c r="AZ6040" s="3">
        <v>36</v>
      </c>
      <c r="BA6040" s="36" t="s">
        <v>173</v>
      </c>
      <c r="BB6040" s="36">
        <v>36</v>
      </c>
      <c r="BC6040" s="36" t="s">
        <v>60</v>
      </c>
      <c r="BD6040" s="36" t="s">
        <v>60</v>
      </c>
      <c r="BE6040" s="36" t="s">
        <v>198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21553</v>
      </c>
      <c r="C6041" s="36" t="s">
        <v>21554</v>
      </c>
      <c r="D6041" s="36" t="s">
        <v>84</v>
      </c>
      <c r="E6041" s="36" t="s">
        <v>194</v>
      </c>
      <c r="F6041" s="36" t="s">
        <v>72</v>
      </c>
      <c r="G6041" s="36">
        <v>24</v>
      </c>
      <c r="H6041" s="4">
        <v>45869</v>
      </c>
      <c r="I6041" s="4" t="s">
        <v>60</v>
      </c>
      <c r="J6041" s="4" t="s">
        <v>60</v>
      </c>
      <c r="K6041" s="4">
        <v>45870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1</v>
      </c>
      <c r="X6041" s="4"/>
      <c r="Y6041" s="4" t="s">
        <v>60</v>
      </c>
      <c r="Z6041" s="4">
        <v>45872</v>
      </c>
      <c r="AA6041" s="4"/>
      <c r="AB6041" s="4" t="s">
        <v>60</v>
      </c>
      <c r="AC6041" s="4">
        <v>45873</v>
      </c>
      <c r="AD6041" s="4">
        <v>45874</v>
      </c>
      <c r="AE6041" s="4">
        <v>45876</v>
      </c>
      <c r="AF6041" s="4"/>
      <c r="AG6041" s="36" t="s">
        <v>14556</v>
      </c>
      <c r="AH6041" s="36" t="s">
        <v>195</v>
      </c>
      <c r="AI6041" s="36" t="s">
        <v>21096</v>
      </c>
      <c r="AJ6041" s="36" t="s">
        <v>74</v>
      </c>
      <c r="AK6041" s="36" t="s">
        <v>98</v>
      </c>
      <c r="AL6041" s="36" t="s">
        <v>196</v>
      </c>
      <c r="AM6041" s="36" t="s">
        <v>197</v>
      </c>
      <c r="AN6041" s="36">
        <v>0.91563000000000005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15808</v>
      </c>
      <c r="AV6041" s="36" t="s">
        <v>15809</v>
      </c>
      <c r="AW6041" s="36">
        <v>2.0023200000000001</v>
      </c>
      <c r="AX6041" s="36" t="s">
        <v>15810</v>
      </c>
      <c r="AY6041" s="36" t="s">
        <v>15811</v>
      </c>
      <c r="AZ6041" s="3">
        <v>24</v>
      </c>
      <c r="BA6041" s="36" t="s">
        <v>173</v>
      </c>
      <c r="BB6041" s="36">
        <v>24</v>
      </c>
      <c r="BC6041" s="36" t="s">
        <v>60</v>
      </c>
      <c r="BD6041" s="36" t="s">
        <v>60</v>
      </c>
      <c r="BE6041" s="36" t="s">
        <v>198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21555</v>
      </c>
      <c r="C6042" s="36" t="s">
        <v>21556</v>
      </c>
      <c r="D6042" s="36" t="s">
        <v>84</v>
      </c>
      <c r="E6042" s="36" t="s">
        <v>194</v>
      </c>
      <c r="F6042" s="36" t="s">
        <v>72</v>
      </c>
      <c r="G6042" s="36">
        <v>12</v>
      </c>
      <c r="H6042" s="4">
        <v>45869</v>
      </c>
      <c r="I6042" s="4" t="s">
        <v>60</v>
      </c>
      <c r="J6042" s="4" t="s">
        <v>60</v>
      </c>
      <c r="K6042" s="4">
        <v>45870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1</v>
      </c>
      <c r="X6042" s="4"/>
      <c r="Y6042" s="4" t="s">
        <v>60</v>
      </c>
      <c r="Z6042" s="4">
        <v>45872</v>
      </c>
      <c r="AA6042" s="4"/>
      <c r="AB6042" s="4" t="s">
        <v>60</v>
      </c>
      <c r="AC6042" s="4">
        <v>45873</v>
      </c>
      <c r="AD6042" s="4">
        <v>45874</v>
      </c>
      <c r="AE6042" s="4">
        <v>45876</v>
      </c>
      <c r="AF6042" s="4"/>
      <c r="AG6042" s="36" t="s">
        <v>14556</v>
      </c>
      <c r="AH6042" s="36" t="s">
        <v>195</v>
      </c>
      <c r="AI6042" s="36" t="s">
        <v>21096</v>
      </c>
      <c r="AJ6042" s="36" t="s">
        <v>74</v>
      </c>
      <c r="AK6042" s="36" t="s">
        <v>98</v>
      </c>
      <c r="AL6042" s="36" t="s">
        <v>196</v>
      </c>
      <c r="AM6042" s="36" t="s">
        <v>197</v>
      </c>
      <c r="AN6042" s="36">
        <v>0.45780999999999999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15808</v>
      </c>
      <c r="AV6042" s="36" t="s">
        <v>15809</v>
      </c>
      <c r="AW6042" s="36">
        <v>1.00116</v>
      </c>
      <c r="AX6042" s="36" t="s">
        <v>15810</v>
      </c>
      <c r="AY6042" s="36" t="s">
        <v>15811</v>
      </c>
      <c r="AZ6042" s="3">
        <v>12</v>
      </c>
      <c r="BA6042" s="36" t="s">
        <v>173</v>
      </c>
      <c r="BB6042" s="36">
        <v>12</v>
      </c>
      <c r="BC6042" s="36" t="s">
        <v>60</v>
      </c>
      <c r="BD6042" s="36" t="s">
        <v>60</v>
      </c>
      <c r="BE6042" s="36" t="s">
        <v>198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21557</v>
      </c>
      <c r="C6043" s="36" t="s">
        <v>21558</v>
      </c>
      <c r="D6043" s="36" t="s">
        <v>84</v>
      </c>
      <c r="E6043" s="36" t="s">
        <v>194</v>
      </c>
      <c r="F6043" s="36" t="s">
        <v>72</v>
      </c>
      <c r="G6043" s="36">
        <v>6</v>
      </c>
      <c r="H6043" s="4">
        <v>45869</v>
      </c>
      <c r="I6043" s="4" t="s">
        <v>60</v>
      </c>
      <c r="J6043" s="4" t="s">
        <v>60</v>
      </c>
      <c r="K6043" s="4">
        <v>45870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1</v>
      </c>
      <c r="X6043" s="4"/>
      <c r="Y6043" s="4" t="s">
        <v>60</v>
      </c>
      <c r="Z6043" s="4">
        <v>45872</v>
      </c>
      <c r="AA6043" s="4"/>
      <c r="AB6043" s="4" t="s">
        <v>60</v>
      </c>
      <c r="AC6043" s="4">
        <v>45873</v>
      </c>
      <c r="AD6043" s="4">
        <v>45874</v>
      </c>
      <c r="AE6043" s="4">
        <v>45876</v>
      </c>
      <c r="AF6043" s="4"/>
      <c r="AG6043" s="36" t="s">
        <v>14556</v>
      </c>
      <c r="AH6043" s="36" t="s">
        <v>195</v>
      </c>
      <c r="AI6043" s="36" t="s">
        <v>21096</v>
      </c>
      <c r="AJ6043" s="36" t="s">
        <v>74</v>
      </c>
      <c r="AK6043" s="36" t="s">
        <v>98</v>
      </c>
      <c r="AL6043" s="36" t="s">
        <v>196</v>
      </c>
      <c r="AM6043" s="36" t="s">
        <v>197</v>
      </c>
      <c r="AN6043" s="36">
        <v>0.12873000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15808</v>
      </c>
      <c r="AV6043" s="36" t="s">
        <v>15809</v>
      </c>
      <c r="AW6043" s="36">
        <v>0.28155999999999998</v>
      </c>
      <c r="AX6043" s="36" t="s">
        <v>15810</v>
      </c>
      <c r="AY6043" s="36" t="s">
        <v>15811</v>
      </c>
      <c r="AZ6043" s="3">
        <v>6</v>
      </c>
      <c r="BA6043" s="36" t="s">
        <v>173</v>
      </c>
      <c r="BB6043" s="36">
        <v>6</v>
      </c>
      <c r="BC6043" s="36" t="s">
        <v>60</v>
      </c>
      <c r="BD6043" s="36" t="s">
        <v>60</v>
      </c>
      <c r="BE6043" s="36" t="s">
        <v>198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21559</v>
      </c>
      <c r="C6044" s="36" t="s">
        <v>21560</v>
      </c>
      <c r="D6044" s="36" t="s">
        <v>84</v>
      </c>
      <c r="E6044" s="36" t="s">
        <v>194</v>
      </c>
      <c r="F6044" s="36" t="s">
        <v>72</v>
      </c>
      <c r="G6044" s="36">
        <v>6</v>
      </c>
      <c r="H6044" s="4">
        <v>45869</v>
      </c>
      <c r="I6044" s="4" t="s">
        <v>60</v>
      </c>
      <c r="J6044" s="4" t="s">
        <v>60</v>
      </c>
      <c r="K6044" s="4">
        <v>45870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1</v>
      </c>
      <c r="X6044" s="4"/>
      <c r="Y6044" s="4" t="s">
        <v>60</v>
      </c>
      <c r="Z6044" s="4">
        <v>45872</v>
      </c>
      <c r="AA6044" s="4"/>
      <c r="AB6044" s="4" t="s">
        <v>60</v>
      </c>
      <c r="AC6044" s="4">
        <v>45873</v>
      </c>
      <c r="AD6044" s="4">
        <v>45874</v>
      </c>
      <c r="AE6044" s="4">
        <v>45876</v>
      </c>
      <c r="AF6044" s="4"/>
      <c r="AG6044" s="36" t="s">
        <v>14556</v>
      </c>
      <c r="AH6044" s="36" t="s">
        <v>195</v>
      </c>
      <c r="AI6044" s="36" t="s">
        <v>21096</v>
      </c>
      <c r="AJ6044" s="36" t="s">
        <v>74</v>
      </c>
      <c r="AK6044" s="36" t="s">
        <v>98</v>
      </c>
      <c r="AL6044" s="36" t="s">
        <v>196</v>
      </c>
      <c r="AM6044" s="36" t="s">
        <v>197</v>
      </c>
      <c r="AN6044" s="36">
        <v>0.14047000000000001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15808</v>
      </c>
      <c r="AV6044" s="36" t="s">
        <v>15809</v>
      </c>
      <c r="AW6044" s="36">
        <v>0.30714999999999998</v>
      </c>
      <c r="AX6044" s="36" t="s">
        <v>15810</v>
      </c>
      <c r="AY6044" s="36" t="s">
        <v>15811</v>
      </c>
      <c r="AZ6044" s="3">
        <v>6</v>
      </c>
      <c r="BA6044" s="36" t="s">
        <v>173</v>
      </c>
      <c r="BB6044" s="36">
        <v>6</v>
      </c>
      <c r="BC6044" s="36" t="s">
        <v>60</v>
      </c>
      <c r="BD6044" s="36" t="s">
        <v>60</v>
      </c>
      <c r="BE6044" s="36" t="s">
        <v>198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21561</v>
      </c>
      <c r="C6045" s="36" t="s">
        <v>21562</v>
      </c>
      <c r="D6045" s="36" t="s">
        <v>84</v>
      </c>
      <c r="E6045" s="36" t="s">
        <v>194</v>
      </c>
      <c r="F6045" s="36" t="s">
        <v>72</v>
      </c>
      <c r="G6045" s="36">
        <v>30</v>
      </c>
      <c r="H6045" s="4">
        <v>45869</v>
      </c>
      <c r="I6045" s="4" t="s">
        <v>60</v>
      </c>
      <c r="J6045" s="4" t="s">
        <v>60</v>
      </c>
      <c r="K6045" s="4">
        <v>45870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1</v>
      </c>
      <c r="X6045" s="4"/>
      <c r="Y6045" s="4" t="s">
        <v>60</v>
      </c>
      <c r="Z6045" s="4">
        <v>45872</v>
      </c>
      <c r="AA6045" s="4"/>
      <c r="AB6045" s="4" t="s">
        <v>60</v>
      </c>
      <c r="AC6045" s="4">
        <v>45873</v>
      </c>
      <c r="AD6045" s="4">
        <v>45874</v>
      </c>
      <c r="AE6045" s="4">
        <v>45876</v>
      </c>
      <c r="AF6045" s="4"/>
      <c r="AG6045" s="36" t="s">
        <v>14556</v>
      </c>
      <c r="AH6045" s="36" t="s">
        <v>195</v>
      </c>
      <c r="AI6045" s="36" t="s">
        <v>21096</v>
      </c>
      <c r="AJ6045" s="36" t="s">
        <v>74</v>
      </c>
      <c r="AK6045" s="36" t="s">
        <v>98</v>
      </c>
      <c r="AL6045" s="36" t="s">
        <v>196</v>
      </c>
      <c r="AM6045" s="36" t="s">
        <v>197</v>
      </c>
      <c r="AN6045" s="36">
        <v>0.70235999999999998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15808</v>
      </c>
      <c r="AV6045" s="36" t="s">
        <v>15809</v>
      </c>
      <c r="AW6045" s="36">
        <v>1.53573</v>
      </c>
      <c r="AX6045" s="36" t="s">
        <v>15810</v>
      </c>
      <c r="AY6045" s="36" t="s">
        <v>15811</v>
      </c>
      <c r="AZ6045" s="3">
        <v>30</v>
      </c>
      <c r="BA6045" s="36" t="s">
        <v>173</v>
      </c>
      <c r="BB6045" s="36">
        <v>30</v>
      </c>
      <c r="BC6045" s="36" t="s">
        <v>60</v>
      </c>
      <c r="BD6045" s="36" t="s">
        <v>60</v>
      </c>
      <c r="BE6045" s="36" t="s">
        <v>198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21563</v>
      </c>
      <c r="C6046" s="36" t="s">
        <v>21564</v>
      </c>
      <c r="D6046" s="36" t="s">
        <v>84</v>
      </c>
      <c r="E6046" s="36" t="s">
        <v>194</v>
      </c>
      <c r="F6046" s="36" t="s">
        <v>72</v>
      </c>
      <c r="G6046" s="36">
        <v>48</v>
      </c>
      <c r="H6046" s="4">
        <v>45869</v>
      </c>
      <c r="I6046" s="4" t="s">
        <v>60</v>
      </c>
      <c r="J6046" s="4" t="s">
        <v>60</v>
      </c>
      <c r="K6046" s="4">
        <v>45870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1</v>
      </c>
      <c r="X6046" s="4"/>
      <c r="Y6046" s="4" t="s">
        <v>60</v>
      </c>
      <c r="Z6046" s="4">
        <v>45872</v>
      </c>
      <c r="AA6046" s="4"/>
      <c r="AB6046" s="4" t="s">
        <v>60</v>
      </c>
      <c r="AC6046" s="4">
        <v>45873</v>
      </c>
      <c r="AD6046" s="4">
        <v>45874</v>
      </c>
      <c r="AE6046" s="4">
        <v>45876</v>
      </c>
      <c r="AF6046" s="4"/>
      <c r="AG6046" s="36" t="s">
        <v>14556</v>
      </c>
      <c r="AH6046" s="36" t="s">
        <v>195</v>
      </c>
      <c r="AI6046" s="36" t="s">
        <v>21096</v>
      </c>
      <c r="AJ6046" s="36" t="s">
        <v>74</v>
      </c>
      <c r="AK6046" s="36" t="s">
        <v>98</v>
      </c>
      <c r="AL6046" s="36" t="s">
        <v>196</v>
      </c>
      <c r="AM6046" s="36" t="s">
        <v>197</v>
      </c>
      <c r="AN6046" s="36">
        <v>1.1237699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15808</v>
      </c>
      <c r="AV6046" s="36" t="s">
        <v>15809</v>
      </c>
      <c r="AW6046" s="36">
        <v>2.4571700000000001</v>
      </c>
      <c r="AX6046" s="36" t="s">
        <v>15810</v>
      </c>
      <c r="AY6046" s="36" t="s">
        <v>15811</v>
      </c>
      <c r="AZ6046" s="3">
        <v>48</v>
      </c>
      <c r="BA6046" s="36" t="s">
        <v>173</v>
      </c>
      <c r="BB6046" s="36">
        <v>48</v>
      </c>
      <c r="BC6046" s="36" t="s">
        <v>60</v>
      </c>
      <c r="BD6046" s="36" t="s">
        <v>60</v>
      </c>
      <c r="BE6046" s="36" t="s">
        <v>198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21565</v>
      </c>
      <c r="C6047" s="36" t="s">
        <v>21566</v>
      </c>
      <c r="D6047" s="36" t="s">
        <v>84</v>
      </c>
      <c r="E6047" s="36" t="s">
        <v>194</v>
      </c>
      <c r="F6047" s="36" t="s">
        <v>72</v>
      </c>
      <c r="G6047" s="36">
        <v>54</v>
      </c>
      <c r="H6047" s="4">
        <v>45869</v>
      </c>
      <c r="I6047" s="4" t="s">
        <v>60</v>
      </c>
      <c r="J6047" s="4" t="s">
        <v>60</v>
      </c>
      <c r="K6047" s="4">
        <v>45870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1</v>
      </c>
      <c r="X6047" s="4"/>
      <c r="Y6047" s="4" t="s">
        <v>60</v>
      </c>
      <c r="Z6047" s="4">
        <v>45872</v>
      </c>
      <c r="AA6047" s="4"/>
      <c r="AB6047" s="4" t="s">
        <v>60</v>
      </c>
      <c r="AC6047" s="4">
        <v>45873</v>
      </c>
      <c r="AD6047" s="4">
        <v>45874</v>
      </c>
      <c r="AE6047" s="4">
        <v>45876</v>
      </c>
      <c r="AF6047" s="4"/>
      <c r="AG6047" s="36" t="s">
        <v>14556</v>
      </c>
      <c r="AH6047" s="36" t="s">
        <v>195</v>
      </c>
      <c r="AI6047" s="36" t="s">
        <v>21096</v>
      </c>
      <c r="AJ6047" s="36" t="s">
        <v>74</v>
      </c>
      <c r="AK6047" s="36" t="s">
        <v>98</v>
      </c>
      <c r="AL6047" s="36" t="s">
        <v>196</v>
      </c>
      <c r="AM6047" s="36" t="s">
        <v>197</v>
      </c>
      <c r="AN6047" s="36">
        <v>1.44445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15808</v>
      </c>
      <c r="AV6047" s="36" t="s">
        <v>15809</v>
      </c>
      <c r="AW6047" s="36">
        <v>3.15977</v>
      </c>
      <c r="AX6047" s="36" t="s">
        <v>15810</v>
      </c>
      <c r="AY6047" s="36" t="s">
        <v>15811</v>
      </c>
      <c r="AZ6047" s="3">
        <v>54</v>
      </c>
      <c r="BA6047" s="36" t="s">
        <v>173</v>
      </c>
      <c r="BB6047" s="36">
        <v>54</v>
      </c>
      <c r="BC6047" s="36" t="s">
        <v>60</v>
      </c>
      <c r="BD6047" s="36" t="s">
        <v>60</v>
      </c>
      <c r="BE6047" s="36" t="s">
        <v>198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21567</v>
      </c>
      <c r="C6048" s="36" t="s">
        <v>21568</v>
      </c>
      <c r="D6048" s="36" t="s">
        <v>84</v>
      </c>
      <c r="E6048" s="36" t="s">
        <v>194</v>
      </c>
      <c r="F6048" s="36" t="s">
        <v>72</v>
      </c>
      <c r="G6048" s="36">
        <v>60</v>
      </c>
      <c r="H6048" s="4">
        <v>45869</v>
      </c>
      <c r="I6048" s="4" t="s">
        <v>60</v>
      </c>
      <c r="J6048" s="4" t="s">
        <v>60</v>
      </c>
      <c r="K6048" s="4">
        <v>45870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1</v>
      </c>
      <c r="X6048" s="4"/>
      <c r="Y6048" s="4" t="s">
        <v>60</v>
      </c>
      <c r="Z6048" s="4">
        <v>45872</v>
      </c>
      <c r="AA6048" s="4"/>
      <c r="AB6048" s="4" t="s">
        <v>60</v>
      </c>
      <c r="AC6048" s="4">
        <v>45873</v>
      </c>
      <c r="AD6048" s="4">
        <v>45874</v>
      </c>
      <c r="AE6048" s="4">
        <v>45876</v>
      </c>
      <c r="AF6048" s="4"/>
      <c r="AG6048" s="36" t="s">
        <v>14556</v>
      </c>
      <c r="AH6048" s="36" t="s">
        <v>195</v>
      </c>
      <c r="AI6048" s="36" t="s">
        <v>21096</v>
      </c>
      <c r="AJ6048" s="36" t="s">
        <v>74</v>
      </c>
      <c r="AK6048" s="36" t="s">
        <v>98</v>
      </c>
      <c r="AL6048" s="36" t="s">
        <v>196</v>
      </c>
      <c r="AM6048" s="36" t="s">
        <v>197</v>
      </c>
      <c r="AN6048" s="36">
        <v>1.6049500000000001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15808</v>
      </c>
      <c r="AV6048" s="36" t="s">
        <v>15809</v>
      </c>
      <c r="AW6048" s="36">
        <v>3.5108600000000001</v>
      </c>
      <c r="AX6048" s="36" t="s">
        <v>15810</v>
      </c>
      <c r="AY6048" s="36" t="s">
        <v>15811</v>
      </c>
      <c r="AZ6048" s="3">
        <v>60</v>
      </c>
      <c r="BA6048" s="36" t="s">
        <v>173</v>
      </c>
      <c r="BB6048" s="36">
        <v>60</v>
      </c>
      <c r="BC6048" s="36" t="s">
        <v>60</v>
      </c>
      <c r="BD6048" s="36" t="s">
        <v>60</v>
      </c>
      <c r="BE6048" s="36" t="s">
        <v>198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21569</v>
      </c>
      <c r="C6049" s="36" t="s">
        <v>21570</v>
      </c>
      <c r="D6049" s="36" t="s">
        <v>84</v>
      </c>
      <c r="E6049" s="36" t="s">
        <v>194</v>
      </c>
      <c r="F6049" s="36" t="s">
        <v>72</v>
      </c>
      <c r="G6049" s="36">
        <v>96</v>
      </c>
      <c r="H6049" s="4">
        <v>45869</v>
      </c>
      <c r="I6049" s="4" t="s">
        <v>60</v>
      </c>
      <c r="J6049" s="4" t="s">
        <v>60</v>
      </c>
      <c r="K6049" s="4">
        <v>45870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1</v>
      </c>
      <c r="X6049" s="4"/>
      <c r="Y6049" s="4" t="s">
        <v>60</v>
      </c>
      <c r="Z6049" s="4">
        <v>45872</v>
      </c>
      <c r="AA6049" s="4"/>
      <c r="AB6049" s="4" t="s">
        <v>60</v>
      </c>
      <c r="AC6049" s="4">
        <v>45873</v>
      </c>
      <c r="AD6049" s="4">
        <v>45874</v>
      </c>
      <c r="AE6049" s="4">
        <v>45876</v>
      </c>
      <c r="AF6049" s="4"/>
      <c r="AG6049" s="36" t="s">
        <v>14556</v>
      </c>
      <c r="AH6049" s="36" t="s">
        <v>195</v>
      </c>
      <c r="AI6049" s="36" t="s">
        <v>21096</v>
      </c>
      <c r="AJ6049" s="36" t="s">
        <v>74</v>
      </c>
      <c r="AK6049" s="36" t="s">
        <v>98</v>
      </c>
      <c r="AL6049" s="36" t="s">
        <v>196</v>
      </c>
      <c r="AM6049" s="36" t="s">
        <v>197</v>
      </c>
      <c r="AN6049" s="36">
        <v>2.5679099999999999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15808</v>
      </c>
      <c r="AV6049" s="36" t="s">
        <v>15809</v>
      </c>
      <c r="AW6049" s="36">
        <v>5.6173700000000002</v>
      </c>
      <c r="AX6049" s="36" t="s">
        <v>15810</v>
      </c>
      <c r="AY6049" s="36" t="s">
        <v>15811</v>
      </c>
      <c r="AZ6049" s="3">
        <v>96</v>
      </c>
      <c r="BA6049" s="36" t="s">
        <v>173</v>
      </c>
      <c r="BB6049" s="36">
        <v>96</v>
      </c>
      <c r="BC6049" s="36" t="s">
        <v>60</v>
      </c>
      <c r="BD6049" s="36" t="s">
        <v>60</v>
      </c>
      <c r="BE6049" s="36" t="s">
        <v>198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21571</v>
      </c>
      <c r="C6050" s="36" t="s">
        <v>21572</v>
      </c>
      <c r="D6050" s="36" t="s">
        <v>84</v>
      </c>
      <c r="E6050" s="36" t="s">
        <v>194</v>
      </c>
      <c r="F6050" s="36" t="s">
        <v>72</v>
      </c>
      <c r="G6050" s="36">
        <v>54</v>
      </c>
      <c r="H6050" s="4">
        <v>45869</v>
      </c>
      <c r="I6050" s="4" t="s">
        <v>60</v>
      </c>
      <c r="J6050" s="4" t="s">
        <v>60</v>
      </c>
      <c r="K6050" s="4">
        <v>45870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1</v>
      </c>
      <c r="X6050" s="4"/>
      <c r="Y6050" s="4" t="s">
        <v>60</v>
      </c>
      <c r="Z6050" s="4">
        <v>45872</v>
      </c>
      <c r="AA6050" s="4"/>
      <c r="AB6050" s="4" t="s">
        <v>60</v>
      </c>
      <c r="AC6050" s="4">
        <v>45873</v>
      </c>
      <c r="AD6050" s="4">
        <v>45874</v>
      </c>
      <c r="AE6050" s="4">
        <v>45876</v>
      </c>
      <c r="AF6050" s="4"/>
      <c r="AG6050" s="36" t="s">
        <v>14556</v>
      </c>
      <c r="AH6050" s="36" t="s">
        <v>195</v>
      </c>
      <c r="AI6050" s="36" t="s">
        <v>21096</v>
      </c>
      <c r="AJ6050" s="36" t="s">
        <v>74</v>
      </c>
      <c r="AK6050" s="36" t="s">
        <v>98</v>
      </c>
      <c r="AL6050" s="36" t="s">
        <v>196</v>
      </c>
      <c r="AM6050" s="36" t="s">
        <v>197</v>
      </c>
      <c r="AN6050" s="36">
        <v>1.44445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15808</v>
      </c>
      <c r="AV6050" s="36" t="s">
        <v>15809</v>
      </c>
      <c r="AW6050" s="36">
        <v>3.15977</v>
      </c>
      <c r="AX6050" s="36" t="s">
        <v>15810</v>
      </c>
      <c r="AY6050" s="36" t="s">
        <v>15811</v>
      </c>
      <c r="AZ6050" s="3">
        <v>54</v>
      </c>
      <c r="BA6050" s="36" t="s">
        <v>173</v>
      </c>
      <c r="BB6050" s="36">
        <v>54</v>
      </c>
      <c r="BC6050" s="36" t="s">
        <v>60</v>
      </c>
      <c r="BD6050" s="36" t="s">
        <v>60</v>
      </c>
      <c r="BE6050" s="36" t="s">
        <v>198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21573</v>
      </c>
      <c r="C6051" s="36" t="s">
        <v>21574</v>
      </c>
      <c r="D6051" s="36" t="s">
        <v>84</v>
      </c>
      <c r="E6051" s="36" t="s">
        <v>194</v>
      </c>
      <c r="F6051" s="36" t="s">
        <v>72</v>
      </c>
      <c r="G6051" s="36">
        <v>174</v>
      </c>
      <c r="H6051" s="4">
        <v>45869</v>
      </c>
      <c r="I6051" s="4" t="s">
        <v>60</v>
      </c>
      <c r="J6051" s="4" t="s">
        <v>60</v>
      </c>
      <c r="K6051" s="4">
        <v>45870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1</v>
      </c>
      <c r="X6051" s="4"/>
      <c r="Y6051" s="4" t="s">
        <v>60</v>
      </c>
      <c r="Z6051" s="4">
        <v>45872</v>
      </c>
      <c r="AA6051" s="4"/>
      <c r="AB6051" s="4" t="s">
        <v>60</v>
      </c>
      <c r="AC6051" s="4">
        <v>45873</v>
      </c>
      <c r="AD6051" s="4">
        <v>45874</v>
      </c>
      <c r="AE6051" s="4">
        <v>45876</v>
      </c>
      <c r="AF6051" s="4"/>
      <c r="AG6051" s="36" t="s">
        <v>14556</v>
      </c>
      <c r="AH6051" s="36" t="s">
        <v>195</v>
      </c>
      <c r="AI6051" s="36" t="s">
        <v>21096</v>
      </c>
      <c r="AJ6051" s="36" t="s">
        <v>74</v>
      </c>
      <c r="AK6051" s="36" t="s">
        <v>98</v>
      </c>
      <c r="AL6051" s="36" t="s">
        <v>196</v>
      </c>
      <c r="AM6051" s="36" t="s">
        <v>197</v>
      </c>
      <c r="AN6051" s="36">
        <v>5.1203200000000004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15808</v>
      </c>
      <c r="AV6051" s="36" t="s">
        <v>15809</v>
      </c>
      <c r="AW6051" s="36">
        <v>11.19946</v>
      </c>
      <c r="AX6051" s="36" t="s">
        <v>15810</v>
      </c>
      <c r="AY6051" s="36" t="s">
        <v>15811</v>
      </c>
      <c r="AZ6051" s="3">
        <v>174</v>
      </c>
      <c r="BA6051" s="36" t="s">
        <v>173</v>
      </c>
      <c r="BB6051" s="36">
        <v>174</v>
      </c>
      <c r="BC6051" s="36" t="s">
        <v>60</v>
      </c>
      <c r="BD6051" s="36" t="s">
        <v>60</v>
      </c>
      <c r="BE6051" s="36" t="s">
        <v>198</v>
      </c>
      <c r="BF6051" s="36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21575</v>
      </c>
      <c r="C6052" s="36" t="s">
        <v>21576</v>
      </c>
      <c r="D6052" s="36" t="s">
        <v>84</v>
      </c>
      <c r="E6052" s="36" t="s">
        <v>194</v>
      </c>
      <c r="F6052" s="36" t="s">
        <v>72</v>
      </c>
      <c r="G6052" s="36">
        <v>162</v>
      </c>
      <c r="H6052" s="4">
        <v>45869</v>
      </c>
      <c r="I6052" s="4" t="s">
        <v>60</v>
      </c>
      <c r="J6052" s="4" t="s">
        <v>60</v>
      </c>
      <c r="K6052" s="4">
        <v>45870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1</v>
      </c>
      <c r="X6052" s="4"/>
      <c r="Y6052" s="4" t="s">
        <v>60</v>
      </c>
      <c r="Z6052" s="4">
        <v>45872</v>
      </c>
      <c r="AA6052" s="4"/>
      <c r="AB6052" s="4" t="s">
        <v>60</v>
      </c>
      <c r="AC6052" s="4">
        <v>45873</v>
      </c>
      <c r="AD6052" s="4">
        <v>45874</v>
      </c>
      <c r="AE6052" s="4">
        <v>45876</v>
      </c>
      <c r="AF6052" s="4"/>
      <c r="AG6052" s="36" t="s">
        <v>14556</v>
      </c>
      <c r="AH6052" s="36" t="s">
        <v>195</v>
      </c>
      <c r="AI6052" s="36" t="s">
        <v>21096</v>
      </c>
      <c r="AJ6052" s="36" t="s">
        <v>74</v>
      </c>
      <c r="AK6052" s="36" t="s">
        <v>98</v>
      </c>
      <c r="AL6052" s="36" t="s">
        <v>196</v>
      </c>
      <c r="AM6052" s="36" t="s">
        <v>197</v>
      </c>
      <c r="AN6052" s="36">
        <v>4.7671900000000003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5808</v>
      </c>
      <c r="AV6052" s="36" t="s">
        <v>15809</v>
      </c>
      <c r="AW6052" s="36">
        <v>10.42708</v>
      </c>
      <c r="AX6052" s="36" t="s">
        <v>15810</v>
      </c>
      <c r="AY6052" s="36" t="s">
        <v>15811</v>
      </c>
      <c r="AZ6052" s="3">
        <v>162</v>
      </c>
      <c r="BA6052" s="36" t="s">
        <v>173</v>
      </c>
      <c r="BB6052" s="36">
        <v>162</v>
      </c>
      <c r="BC6052" s="36" t="s">
        <v>60</v>
      </c>
      <c r="BD6052" s="36" t="s">
        <v>60</v>
      </c>
      <c r="BE6052" s="36" t="s">
        <v>198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21577</v>
      </c>
      <c r="C6053" s="36" t="s">
        <v>21578</v>
      </c>
      <c r="D6053" s="36" t="s">
        <v>84</v>
      </c>
      <c r="E6053" s="36" t="s">
        <v>194</v>
      </c>
      <c r="F6053" s="36" t="s">
        <v>72</v>
      </c>
      <c r="G6053" s="36">
        <v>234</v>
      </c>
      <c r="H6053" s="4">
        <v>45869</v>
      </c>
      <c r="I6053" s="4" t="s">
        <v>60</v>
      </c>
      <c r="J6053" s="4" t="s">
        <v>60</v>
      </c>
      <c r="K6053" s="4">
        <v>45870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1</v>
      </c>
      <c r="X6053" s="4"/>
      <c r="Y6053" s="4" t="s">
        <v>60</v>
      </c>
      <c r="Z6053" s="4">
        <v>45872</v>
      </c>
      <c r="AA6053" s="4"/>
      <c r="AB6053" s="4" t="s">
        <v>60</v>
      </c>
      <c r="AC6053" s="4">
        <v>45873</v>
      </c>
      <c r="AD6053" s="4">
        <v>45874</v>
      </c>
      <c r="AE6053" s="4">
        <v>45876</v>
      </c>
      <c r="AF6053" s="4"/>
      <c r="AG6053" s="36" t="s">
        <v>14556</v>
      </c>
      <c r="AH6053" s="36" t="s">
        <v>195</v>
      </c>
      <c r="AI6053" s="36" t="s">
        <v>21096</v>
      </c>
      <c r="AJ6053" s="36" t="s">
        <v>74</v>
      </c>
      <c r="AK6053" s="36" t="s">
        <v>98</v>
      </c>
      <c r="AL6053" s="36" t="s">
        <v>196</v>
      </c>
      <c r="AM6053" s="36" t="s">
        <v>197</v>
      </c>
      <c r="AN6053" s="36">
        <v>6.8859399999999997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5808</v>
      </c>
      <c r="AV6053" s="36" t="s">
        <v>15809</v>
      </c>
      <c r="AW6053" s="36">
        <v>15.06134</v>
      </c>
      <c r="AX6053" s="36" t="s">
        <v>15810</v>
      </c>
      <c r="AY6053" s="36" t="s">
        <v>15811</v>
      </c>
      <c r="AZ6053" s="3">
        <v>234</v>
      </c>
      <c r="BA6053" s="36" t="s">
        <v>173</v>
      </c>
      <c r="BB6053" s="36">
        <v>234</v>
      </c>
      <c r="BC6053" s="36" t="s">
        <v>60</v>
      </c>
      <c r="BD6053" s="36" t="s">
        <v>60</v>
      </c>
      <c r="BE6053" s="36" t="s">
        <v>198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21579</v>
      </c>
      <c r="C6054" s="36" t="s">
        <v>21580</v>
      </c>
      <c r="D6054" s="36" t="s">
        <v>84</v>
      </c>
      <c r="E6054" s="36" t="s">
        <v>194</v>
      </c>
      <c r="F6054" s="36" t="s">
        <v>72</v>
      </c>
      <c r="G6054" s="36">
        <v>46</v>
      </c>
      <c r="H6054" s="4">
        <v>45869</v>
      </c>
      <c r="I6054" s="4" t="s">
        <v>60</v>
      </c>
      <c r="J6054" s="4" t="s">
        <v>60</v>
      </c>
      <c r="K6054" s="4">
        <v>45870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1</v>
      </c>
      <c r="X6054" s="4"/>
      <c r="Y6054" s="4" t="s">
        <v>60</v>
      </c>
      <c r="Z6054" s="4">
        <v>45872</v>
      </c>
      <c r="AA6054" s="4"/>
      <c r="AB6054" s="4" t="s">
        <v>60</v>
      </c>
      <c r="AC6054" s="4">
        <v>45873</v>
      </c>
      <c r="AD6054" s="4">
        <v>45874</v>
      </c>
      <c r="AE6054" s="4">
        <v>45876</v>
      </c>
      <c r="AF6054" s="4"/>
      <c r="AG6054" s="36" t="s">
        <v>14556</v>
      </c>
      <c r="AH6054" s="36" t="s">
        <v>195</v>
      </c>
      <c r="AI6054" s="36" t="s">
        <v>9843</v>
      </c>
      <c r="AJ6054" s="36" t="s">
        <v>74</v>
      </c>
      <c r="AK6054" s="36" t="s">
        <v>65</v>
      </c>
      <c r="AL6054" s="36" t="s">
        <v>196</v>
      </c>
      <c r="AM6054" s="36" t="s">
        <v>197</v>
      </c>
      <c r="AN6054" s="36">
        <v>1.5791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2145</v>
      </c>
      <c r="AV6054" s="36" t="s">
        <v>2146</v>
      </c>
      <c r="AW6054" s="36">
        <v>3.4540000000000002</v>
      </c>
      <c r="AX6054" s="36" t="s">
        <v>9844</v>
      </c>
      <c r="AY6054" s="36" t="s">
        <v>9845</v>
      </c>
      <c r="AZ6054" s="3">
        <v>46</v>
      </c>
      <c r="BA6054" s="36" t="s">
        <v>173</v>
      </c>
      <c r="BB6054" s="36">
        <v>46</v>
      </c>
      <c r="BC6054" s="36" t="s">
        <v>60</v>
      </c>
      <c r="BD6054" s="36" t="s">
        <v>60</v>
      </c>
      <c r="BE6054" s="36" t="s">
        <v>198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21581</v>
      </c>
      <c r="C6055" s="36" t="s">
        <v>21582</v>
      </c>
      <c r="D6055" s="36" t="s">
        <v>84</v>
      </c>
      <c r="E6055" s="36" t="s">
        <v>194</v>
      </c>
      <c r="F6055" s="36" t="s">
        <v>72</v>
      </c>
      <c r="G6055" s="36">
        <v>74</v>
      </c>
      <c r="H6055" s="4">
        <v>45869</v>
      </c>
      <c r="I6055" s="4" t="s">
        <v>60</v>
      </c>
      <c r="J6055" s="4" t="s">
        <v>60</v>
      </c>
      <c r="K6055" s="4">
        <v>45870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1</v>
      </c>
      <c r="X6055" s="4"/>
      <c r="Y6055" s="4" t="s">
        <v>60</v>
      </c>
      <c r="Z6055" s="4">
        <v>45872</v>
      </c>
      <c r="AA6055" s="4"/>
      <c r="AB6055" s="4" t="s">
        <v>60</v>
      </c>
      <c r="AC6055" s="4">
        <v>45873</v>
      </c>
      <c r="AD6055" s="4">
        <v>45874</v>
      </c>
      <c r="AE6055" s="4">
        <v>45876</v>
      </c>
      <c r="AF6055" s="4"/>
      <c r="AG6055" s="36" t="s">
        <v>14556</v>
      </c>
      <c r="AH6055" s="36" t="s">
        <v>195</v>
      </c>
      <c r="AI6055" s="36" t="s">
        <v>9843</v>
      </c>
      <c r="AJ6055" s="36" t="s">
        <v>74</v>
      </c>
      <c r="AK6055" s="36" t="s">
        <v>65</v>
      </c>
      <c r="AL6055" s="36" t="s">
        <v>196</v>
      </c>
      <c r="AM6055" s="36" t="s">
        <v>197</v>
      </c>
      <c r="AN6055" s="36">
        <v>2.5404100000000001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2145</v>
      </c>
      <c r="AV6055" s="36" t="s">
        <v>2146</v>
      </c>
      <c r="AW6055" s="36">
        <v>5.5564400000000003</v>
      </c>
      <c r="AX6055" s="36" t="s">
        <v>9844</v>
      </c>
      <c r="AY6055" s="36" t="s">
        <v>9845</v>
      </c>
      <c r="AZ6055" s="3">
        <v>74</v>
      </c>
      <c r="BA6055" s="36" t="s">
        <v>173</v>
      </c>
      <c r="BB6055" s="36">
        <v>74</v>
      </c>
      <c r="BC6055" s="36" t="s">
        <v>60</v>
      </c>
      <c r="BD6055" s="36" t="s">
        <v>60</v>
      </c>
      <c r="BE6055" s="36" t="s">
        <v>198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21583</v>
      </c>
      <c r="C6056" s="36" t="s">
        <v>21584</v>
      </c>
      <c r="D6056" s="36" t="s">
        <v>84</v>
      </c>
      <c r="E6056" s="36" t="s">
        <v>194</v>
      </c>
      <c r="F6056" s="36" t="s">
        <v>72</v>
      </c>
      <c r="G6056" s="36">
        <v>90</v>
      </c>
      <c r="H6056" s="4">
        <v>45869</v>
      </c>
      <c r="I6056" s="4" t="s">
        <v>60</v>
      </c>
      <c r="J6056" s="4" t="s">
        <v>60</v>
      </c>
      <c r="K6056" s="4">
        <v>45870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1</v>
      </c>
      <c r="X6056" s="4"/>
      <c r="Y6056" s="4" t="s">
        <v>60</v>
      </c>
      <c r="Z6056" s="4">
        <v>45872</v>
      </c>
      <c r="AA6056" s="4"/>
      <c r="AB6056" s="4" t="s">
        <v>60</v>
      </c>
      <c r="AC6056" s="4">
        <v>45873</v>
      </c>
      <c r="AD6056" s="4">
        <v>45874</v>
      </c>
      <c r="AE6056" s="4">
        <v>45876</v>
      </c>
      <c r="AF6056" s="4"/>
      <c r="AG6056" s="36" t="s">
        <v>14556</v>
      </c>
      <c r="AH6056" s="36" t="s">
        <v>195</v>
      </c>
      <c r="AI6056" s="36" t="s">
        <v>9843</v>
      </c>
      <c r="AJ6056" s="36" t="s">
        <v>74</v>
      </c>
      <c r="AK6056" s="36" t="s">
        <v>65</v>
      </c>
      <c r="AL6056" s="36" t="s">
        <v>196</v>
      </c>
      <c r="AM6056" s="36" t="s">
        <v>197</v>
      </c>
      <c r="AN6056" s="36">
        <v>3.0896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2145</v>
      </c>
      <c r="AV6056" s="36" t="s">
        <v>2146</v>
      </c>
      <c r="AW6056" s="36">
        <v>6.7578300000000002</v>
      </c>
      <c r="AX6056" s="36" t="s">
        <v>9844</v>
      </c>
      <c r="AY6056" s="36" t="s">
        <v>9845</v>
      </c>
      <c r="AZ6056" s="3">
        <v>90</v>
      </c>
      <c r="BA6056" s="36" t="s">
        <v>173</v>
      </c>
      <c r="BB6056" s="36">
        <v>90</v>
      </c>
      <c r="BC6056" s="36" t="s">
        <v>60</v>
      </c>
      <c r="BD6056" s="36" t="s">
        <v>60</v>
      </c>
      <c r="BE6056" s="36" t="s">
        <v>198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21585</v>
      </c>
      <c r="C6057" s="36" t="s">
        <v>21586</v>
      </c>
      <c r="D6057" s="36" t="s">
        <v>84</v>
      </c>
      <c r="E6057" s="36" t="s">
        <v>194</v>
      </c>
      <c r="F6057" s="36" t="s">
        <v>72</v>
      </c>
      <c r="G6057" s="36">
        <v>115</v>
      </c>
      <c r="H6057" s="4">
        <v>45869</v>
      </c>
      <c r="I6057" s="4" t="s">
        <v>60</v>
      </c>
      <c r="J6057" s="4" t="s">
        <v>60</v>
      </c>
      <c r="K6057" s="4">
        <v>45870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1</v>
      </c>
      <c r="X6057" s="4"/>
      <c r="Y6057" s="4" t="s">
        <v>60</v>
      </c>
      <c r="Z6057" s="4">
        <v>45872</v>
      </c>
      <c r="AA6057" s="4"/>
      <c r="AB6057" s="4" t="s">
        <v>60</v>
      </c>
      <c r="AC6057" s="4">
        <v>45873</v>
      </c>
      <c r="AD6057" s="4">
        <v>45874</v>
      </c>
      <c r="AE6057" s="4">
        <v>45876</v>
      </c>
      <c r="AF6057" s="4"/>
      <c r="AG6057" s="36" t="s">
        <v>14556</v>
      </c>
      <c r="AH6057" s="36" t="s">
        <v>195</v>
      </c>
      <c r="AI6057" s="36" t="s">
        <v>9843</v>
      </c>
      <c r="AJ6057" s="36" t="s">
        <v>74</v>
      </c>
      <c r="AK6057" s="36" t="s">
        <v>65</v>
      </c>
      <c r="AL6057" s="36" t="s">
        <v>196</v>
      </c>
      <c r="AM6057" s="36" t="s">
        <v>197</v>
      </c>
      <c r="AN6057" s="36">
        <v>3.384119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2145</v>
      </c>
      <c r="AV6057" s="36" t="s">
        <v>2146</v>
      </c>
      <c r="AW6057" s="36">
        <v>7.4019399999999997</v>
      </c>
      <c r="AX6057" s="36" t="s">
        <v>9844</v>
      </c>
      <c r="AY6057" s="36" t="s">
        <v>9845</v>
      </c>
      <c r="AZ6057" s="3">
        <v>115</v>
      </c>
      <c r="BA6057" s="36" t="s">
        <v>173</v>
      </c>
      <c r="BB6057" s="36">
        <v>115</v>
      </c>
      <c r="BC6057" s="36" t="s">
        <v>60</v>
      </c>
      <c r="BD6057" s="36" t="s">
        <v>60</v>
      </c>
      <c r="BE6057" s="36" t="s">
        <v>198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21587</v>
      </c>
      <c r="C6058" s="36" t="s">
        <v>21588</v>
      </c>
      <c r="D6058" s="36" t="s">
        <v>84</v>
      </c>
      <c r="E6058" s="36" t="s">
        <v>194</v>
      </c>
      <c r="F6058" s="36" t="s">
        <v>72</v>
      </c>
      <c r="G6058" s="36">
        <v>132</v>
      </c>
      <c r="H6058" s="4">
        <v>45869</v>
      </c>
      <c r="I6058" s="4" t="s">
        <v>60</v>
      </c>
      <c r="J6058" s="4" t="s">
        <v>60</v>
      </c>
      <c r="K6058" s="4">
        <v>45870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1</v>
      </c>
      <c r="X6058" s="4"/>
      <c r="Y6058" s="4" t="s">
        <v>60</v>
      </c>
      <c r="Z6058" s="4">
        <v>45872</v>
      </c>
      <c r="AA6058" s="4"/>
      <c r="AB6058" s="4" t="s">
        <v>60</v>
      </c>
      <c r="AC6058" s="4">
        <v>45873</v>
      </c>
      <c r="AD6058" s="4">
        <v>45874</v>
      </c>
      <c r="AE6058" s="4">
        <v>45876</v>
      </c>
      <c r="AF6058" s="4"/>
      <c r="AG6058" s="36" t="s">
        <v>14556</v>
      </c>
      <c r="AH6058" s="36" t="s">
        <v>195</v>
      </c>
      <c r="AI6058" s="36" t="s">
        <v>9843</v>
      </c>
      <c r="AJ6058" s="36" t="s">
        <v>74</v>
      </c>
      <c r="AK6058" s="36" t="s">
        <v>65</v>
      </c>
      <c r="AL6058" s="36" t="s">
        <v>196</v>
      </c>
      <c r="AM6058" s="36" t="s">
        <v>197</v>
      </c>
      <c r="AN6058" s="36">
        <v>3.8843800000000002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2145</v>
      </c>
      <c r="AV6058" s="36" t="s">
        <v>2146</v>
      </c>
      <c r="AW6058" s="36">
        <v>8.4961400000000005</v>
      </c>
      <c r="AX6058" s="36" t="s">
        <v>9844</v>
      </c>
      <c r="AY6058" s="36" t="s">
        <v>9845</v>
      </c>
      <c r="AZ6058" s="3">
        <v>132</v>
      </c>
      <c r="BA6058" s="36" t="s">
        <v>173</v>
      </c>
      <c r="BB6058" s="36">
        <v>132</v>
      </c>
      <c r="BC6058" s="36" t="s">
        <v>60</v>
      </c>
      <c r="BD6058" s="36" t="s">
        <v>60</v>
      </c>
      <c r="BE6058" s="36" t="s">
        <v>198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1589</v>
      </c>
      <c r="C6059" s="36" t="s">
        <v>21590</v>
      </c>
      <c r="D6059" s="36" t="s">
        <v>84</v>
      </c>
      <c r="E6059" s="36" t="s">
        <v>194</v>
      </c>
      <c r="F6059" s="36" t="s">
        <v>72</v>
      </c>
      <c r="G6059" s="36">
        <v>226</v>
      </c>
      <c r="H6059" s="4">
        <v>45869</v>
      </c>
      <c r="I6059" s="4" t="s">
        <v>60</v>
      </c>
      <c r="J6059" s="4" t="s">
        <v>60</v>
      </c>
      <c r="K6059" s="4">
        <v>45870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1</v>
      </c>
      <c r="X6059" s="4"/>
      <c r="Y6059" s="4" t="s">
        <v>60</v>
      </c>
      <c r="Z6059" s="4">
        <v>45872</v>
      </c>
      <c r="AA6059" s="4"/>
      <c r="AB6059" s="4" t="s">
        <v>60</v>
      </c>
      <c r="AC6059" s="4">
        <v>45873</v>
      </c>
      <c r="AD6059" s="4">
        <v>45874</v>
      </c>
      <c r="AE6059" s="4">
        <v>45876</v>
      </c>
      <c r="AF6059" s="4"/>
      <c r="AG6059" s="36" t="s">
        <v>14556</v>
      </c>
      <c r="AH6059" s="36" t="s">
        <v>195</v>
      </c>
      <c r="AI6059" s="36" t="s">
        <v>9843</v>
      </c>
      <c r="AJ6059" s="36" t="s">
        <v>74</v>
      </c>
      <c r="AK6059" s="36" t="s">
        <v>65</v>
      </c>
      <c r="AL6059" s="36" t="s">
        <v>196</v>
      </c>
      <c r="AM6059" s="36" t="s">
        <v>197</v>
      </c>
      <c r="AN6059" s="36">
        <v>6.6505200000000002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2145</v>
      </c>
      <c r="AV6059" s="36" t="s">
        <v>2146</v>
      </c>
      <c r="AW6059" s="36">
        <v>14.546419999999999</v>
      </c>
      <c r="AX6059" s="36" t="s">
        <v>9844</v>
      </c>
      <c r="AY6059" s="36" t="s">
        <v>9845</v>
      </c>
      <c r="AZ6059" s="3">
        <v>226</v>
      </c>
      <c r="BA6059" s="36" t="s">
        <v>173</v>
      </c>
      <c r="BB6059" s="36">
        <v>226</v>
      </c>
      <c r="BC6059" s="36" t="s">
        <v>60</v>
      </c>
      <c r="BD6059" s="36" t="s">
        <v>60</v>
      </c>
      <c r="BE6059" s="36" t="s">
        <v>198</v>
      </c>
      <c r="BF6059" s="36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21591</v>
      </c>
      <c r="C6060" s="36" t="s">
        <v>21592</v>
      </c>
      <c r="D6060" s="36" t="s">
        <v>84</v>
      </c>
      <c r="E6060" s="36" t="s">
        <v>194</v>
      </c>
      <c r="F6060" s="36" t="s">
        <v>72</v>
      </c>
      <c r="G6060" s="36">
        <v>433</v>
      </c>
      <c r="H6060" s="4">
        <v>45869</v>
      </c>
      <c r="I6060" s="4" t="s">
        <v>60</v>
      </c>
      <c r="J6060" s="4" t="s">
        <v>60</v>
      </c>
      <c r="K6060" s="4">
        <v>4587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71</v>
      </c>
      <c r="X6060" s="4"/>
      <c r="Y6060" s="4" t="s">
        <v>60</v>
      </c>
      <c r="Z6060" s="4">
        <v>45872</v>
      </c>
      <c r="AA6060" s="4"/>
      <c r="AB6060" s="4" t="s">
        <v>60</v>
      </c>
      <c r="AC6060" s="4">
        <v>45873</v>
      </c>
      <c r="AD6060" s="4">
        <v>45874</v>
      </c>
      <c r="AE6060" s="4">
        <v>45876</v>
      </c>
      <c r="AF6060" s="4"/>
      <c r="AG6060" s="36" t="s">
        <v>14556</v>
      </c>
      <c r="AH6060" s="36" t="s">
        <v>195</v>
      </c>
      <c r="AI6060" s="36" t="s">
        <v>9843</v>
      </c>
      <c r="AJ6060" s="36" t="s">
        <v>74</v>
      </c>
      <c r="AK6060" s="36" t="s">
        <v>65</v>
      </c>
      <c r="AL6060" s="36" t="s">
        <v>196</v>
      </c>
      <c r="AM6060" s="36" t="s">
        <v>197</v>
      </c>
      <c r="AN6060" s="36">
        <v>12.74193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145</v>
      </c>
      <c r="AV6060" s="36" t="s">
        <v>2146</v>
      </c>
      <c r="AW6060" s="36">
        <v>27.86992</v>
      </c>
      <c r="AX6060" s="36" t="s">
        <v>9844</v>
      </c>
      <c r="AY6060" s="36" t="s">
        <v>9845</v>
      </c>
      <c r="AZ6060" s="3">
        <v>433</v>
      </c>
      <c r="BA6060" s="36" t="s">
        <v>173</v>
      </c>
      <c r="BB6060" s="36">
        <v>433</v>
      </c>
      <c r="BC6060" s="36" t="s">
        <v>60</v>
      </c>
      <c r="BD6060" s="36" t="s">
        <v>60</v>
      </c>
      <c r="BE6060" s="36" t="s">
        <v>198</v>
      </c>
      <c r="BF6060" s="36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21593</v>
      </c>
      <c r="C6061" s="36" t="s">
        <v>21594</v>
      </c>
      <c r="D6061" s="36" t="s">
        <v>84</v>
      </c>
      <c r="E6061" s="36" t="s">
        <v>194</v>
      </c>
      <c r="F6061" s="36" t="s">
        <v>72</v>
      </c>
      <c r="G6061" s="36">
        <v>722</v>
      </c>
      <c r="H6061" s="4">
        <v>45869</v>
      </c>
      <c r="I6061" s="4" t="s">
        <v>60</v>
      </c>
      <c r="J6061" s="4" t="s">
        <v>60</v>
      </c>
      <c r="K6061" s="4">
        <v>45870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71</v>
      </c>
      <c r="X6061" s="4"/>
      <c r="Y6061" s="4" t="s">
        <v>60</v>
      </c>
      <c r="Z6061" s="4">
        <v>45872</v>
      </c>
      <c r="AA6061" s="4"/>
      <c r="AB6061" s="4" t="s">
        <v>60</v>
      </c>
      <c r="AC6061" s="4">
        <v>45873</v>
      </c>
      <c r="AD6061" s="4">
        <v>45874</v>
      </c>
      <c r="AE6061" s="4">
        <v>45876</v>
      </c>
      <c r="AF6061" s="4"/>
      <c r="AG6061" s="36" t="s">
        <v>14556</v>
      </c>
      <c r="AH6061" s="36" t="s">
        <v>195</v>
      </c>
      <c r="AI6061" s="36" t="s">
        <v>9843</v>
      </c>
      <c r="AJ6061" s="36" t="s">
        <v>74</v>
      </c>
      <c r="AK6061" s="36" t="s">
        <v>65</v>
      </c>
      <c r="AL6061" s="36" t="s">
        <v>196</v>
      </c>
      <c r="AM6061" s="36" t="s">
        <v>197</v>
      </c>
      <c r="AN6061" s="36">
        <v>19.312850000000001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2145</v>
      </c>
      <c r="AV6061" s="36" t="s">
        <v>2146</v>
      </c>
      <c r="AW6061" s="36">
        <v>42.247320000000002</v>
      </c>
      <c r="AX6061" s="36" t="s">
        <v>9844</v>
      </c>
      <c r="AY6061" s="36" t="s">
        <v>9845</v>
      </c>
      <c r="AZ6061" s="3">
        <v>722</v>
      </c>
      <c r="BA6061" s="36" t="s">
        <v>173</v>
      </c>
      <c r="BB6061" s="36">
        <v>722</v>
      </c>
      <c r="BC6061" s="36" t="s">
        <v>60</v>
      </c>
      <c r="BD6061" s="36" t="s">
        <v>60</v>
      </c>
      <c r="BE6061" s="36" t="s">
        <v>198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21595</v>
      </c>
      <c r="C6062" s="36" t="s">
        <v>21596</v>
      </c>
      <c r="D6062" s="36" t="s">
        <v>84</v>
      </c>
      <c r="E6062" s="36" t="s">
        <v>194</v>
      </c>
      <c r="F6062" s="36" t="s">
        <v>72</v>
      </c>
      <c r="G6062" s="36">
        <v>901</v>
      </c>
      <c r="H6062" s="4">
        <v>45869</v>
      </c>
      <c r="I6062" s="4" t="s">
        <v>60</v>
      </c>
      <c r="J6062" s="4" t="s">
        <v>60</v>
      </c>
      <c r="K6062" s="4">
        <v>45870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1</v>
      </c>
      <c r="X6062" s="4"/>
      <c r="Y6062" s="4" t="s">
        <v>60</v>
      </c>
      <c r="Z6062" s="4">
        <v>45872</v>
      </c>
      <c r="AA6062" s="4"/>
      <c r="AB6062" s="4" t="s">
        <v>60</v>
      </c>
      <c r="AC6062" s="4">
        <v>45873</v>
      </c>
      <c r="AD6062" s="4">
        <v>45874</v>
      </c>
      <c r="AE6062" s="4">
        <v>45876</v>
      </c>
      <c r="AF6062" s="4"/>
      <c r="AG6062" s="36" t="s">
        <v>14556</v>
      </c>
      <c r="AH6062" s="36" t="s">
        <v>195</v>
      </c>
      <c r="AI6062" s="36" t="s">
        <v>9843</v>
      </c>
      <c r="AJ6062" s="36" t="s">
        <v>74</v>
      </c>
      <c r="AK6062" s="36" t="s">
        <v>65</v>
      </c>
      <c r="AL6062" s="36" t="s">
        <v>196</v>
      </c>
      <c r="AM6062" s="36" t="s">
        <v>197</v>
      </c>
      <c r="AN6062" s="36">
        <v>24.100940000000001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2145</v>
      </c>
      <c r="AV6062" s="36" t="s">
        <v>2146</v>
      </c>
      <c r="AW6062" s="36">
        <v>52.721380000000003</v>
      </c>
      <c r="AX6062" s="36" t="s">
        <v>9844</v>
      </c>
      <c r="AY6062" s="36" t="s">
        <v>9845</v>
      </c>
      <c r="AZ6062" s="3">
        <v>901</v>
      </c>
      <c r="BA6062" s="36" t="s">
        <v>173</v>
      </c>
      <c r="BB6062" s="36">
        <v>901</v>
      </c>
      <c r="BC6062" s="36" t="s">
        <v>60</v>
      </c>
      <c r="BD6062" s="36" t="s">
        <v>60</v>
      </c>
      <c r="BE6062" s="36" t="s">
        <v>198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21597</v>
      </c>
      <c r="C6063" s="36" t="s">
        <v>21598</v>
      </c>
      <c r="D6063" s="36" t="s">
        <v>84</v>
      </c>
      <c r="E6063" s="36" t="s">
        <v>194</v>
      </c>
      <c r="F6063" s="36" t="s">
        <v>72</v>
      </c>
      <c r="G6063" s="36">
        <v>635</v>
      </c>
      <c r="H6063" s="4">
        <v>45869</v>
      </c>
      <c r="I6063" s="4" t="s">
        <v>60</v>
      </c>
      <c r="J6063" s="4" t="s">
        <v>60</v>
      </c>
      <c r="K6063" s="4">
        <v>45870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1</v>
      </c>
      <c r="X6063" s="4"/>
      <c r="Y6063" s="4" t="s">
        <v>60</v>
      </c>
      <c r="Z6063" s="4">
        <v>45872</v>
      </c>
      <c r="AA6063" s="4"/>
      <c r="AB6063" s="4" t="s">
        <v>60</v>
      </c>
      <c r="AC6063" s="4">
        <v>45873</v>
      </c>
      <c r="AD6063" s="4">
        <v>45874</v>
      </c>
      <c r="AE6063" s="4">
        <v>45876</v>
      </c>
      <c r="AF6063" s="4"/>
      <c r="AG6063" s="36" t="s">
        <v>14556</v>
      </c>
      <c r="AH6063" s="36" t="s">
        <v>195</v>
      </c>
      <c r="AI6063" s="36" t="s">
        <v>9843</v>
      </c>
      <c r="AJ6063" s="36" t="s">
        <v>74</v>
      </c>
      <c r="AK6063" s="36" t="s">
        <v>65</v>
      </c>
      <c r="AL6063" s="36" t="s">
        <v>196</v>
      </c>
      <c r="AM6063" s="36" t="s">
        <v>197</v>
      </c>
      <c r="AN6063" s="36">
        <v>16.98567999999999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2145</v>
      </c>
      <c r="AV6063" s="36" t="s">
        <v>2146</v>
      </c>
      <c r="AW6063" s="36">
        <v>37.156579999999998</v>
      </c>
      <c r="AX6063" s="36" t="s">
        <v>9844</v>
      </c>
      <c r="AY6063" s="36" t="s">
        <v>9845</v>
      </c>
      <c r="AZ6063" s="3">
        <v>635</v>
      </c>
      <c r="BA6063" s="36" t="s">
        <v>173</v>
      </c>
      <c r="BB6063" s="36">
        <v>635</v>
      </c>
      <c r="BC6063" s="36" t="s">
        <v>60</v>
      </c>
      <c r="BD6063" s="36" t="s">
        <v>60</v>
      </c>
      <c r="BE6063" s="36" t="s">
        <v>198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21599</v>
      </c>
      <c r="C6064" s="36" t="s">
        <v>21600</v>
      </c>
      <c r="D6064" s="36" t="s">
        <v>84</v>
      </c>
      <c r="E6064" s="36" t="s">
        <v>194</v>
      </c>
      <c r="F6064" s="36" t="s">
        <v>72</v>
      </c>
      <c r="G6064" s="36">
        <v>568</v>
      </c>
      <c r="H6064" s="4">
        <v>45869</v>
      </c>
      <c r="I6064" s="4" t="s">
        <v>60</v>
      </c>
      <c r="J6064" s="4" t="s">
        <v>60</v>
      </c>
      <c r="K6064" s="4">
        <v>45870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1</v>
      </c>
      <c r="X6064" s="4"/>
      <c r="Y6064" s="4" t="s">
        <v>60</v>
      </c>
      <c r="Z6064" s="4">
        <v>45872</v>
      </c>
      <c r="AA6064" s="4"/>
      <c r="AB6064" s="4" t="s">
        <v>60</v>
      </c>
      <c r="AC6064" s="4">
        <v>45873</v>
      </c>
      <c r="AD6064" s="4">
        <v>45874</v>
      </c>
      <c r="AE6064" s="4">
        <v>45876</v>
      </c>
      <c r="AF6064" s="4"/>
      <c r="AG6064" s="36" t="s">
        <v>14556</v>
      </c>
      <c r="AH6064" s="36" t="s">
        <v>195</v>
      </c>
      <c r="AI6064" s="36" t="s">
        <v>9843</v>
      </c>
      <c r="AJ6064" s="36" t="s">
        <v>74</v>
      </c>
      <c r="AK6064" s="36" t="s">
        <v>65</v>
      </c>
      <c r="AL6064" s="36" t="s">
        <v>196</v>
      </c>
      <c r="AM6064" s="36" t="s">
        <v>197</v>
      </c>
      <c r="AN6064" s="36">
        <v>13.29796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2145</v>
      </c>
      <c r="AV6064" s="36" t="s">
        <v>2146</v>
      </c>
      <c r="AW6064" s="36">
        <v>29.07649</v>
      </c>
      <c r="AX6064" s="36" t="s">
        <v>9844</v>
      </c>
      <c r="AY6064" s="36" t="s">
        <v>9845</v>
      </c>
      <c r="AZ6064" s="3">
        <v>568</v>
      </c>
      <c r="BA6064" s="36" t="s">
        <v>173</v>
      </c>
      <c r="BB6064" s="36">
        <v>568</v>
      </c>
      <c r="BC6064" s="36" t="s">
        <v>60</v>
      </c>
      <c r="BD6064" s="36" t="s">
        <v>60</v>
      </c>
      <c r="BE6064" s="36" t="s">
        <v>198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21601</v>
      </c>
      <c r="C6065" s="36" t="s">
        <v>21602</v>
      </c>
      <c r="D6065" s="36" t="s">
        <v>84</v>
      </c>
      <c r="E6065" s="36" t="s">
        <v>194</v>
      </c>
      <c r="F6065" s="36" t="s">
        <v>72</v>
      </c>
      <c r="G6065" s="36">
        <v>323</v>
      </c>
      <c r="H6065" s="4">
        <v>45869</v>
      </c>
      <c r="I6065" s="4" t="s">
        <v>60</v>
      </c>
      <c r="J6065" s="4" t="s">
        <v>60</v>
      </c>
      <c r="K6065" s="4">
        <v>45870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1</v>
      </c>
      <c r="X6065" s="4"/>
      <c r="Y6065" s="4" t="s">
        <v>60</v>
      </c>
      <c r="Z6065" s="4">
        <v>45872</v>
      </c>
      <c r="AA6065" s="4"/>
      <c r="AB6065" s="4" t="s">
        <v>60</v>
      </c>
      <c r="AC6065" s="4">
        <v>45873</v>
      </c>
      <c r="AD6065" s="4">
        <v>45874</v>
      </c>
      <c r="AE6065" s="4">
        <v>45876</v>
      </c>
      <c r="AF6065" s="4"/>
      <c r="AG6065" s="36" t="s">
        <v>14556</v>
      </c>
      <c r="AH6065" s="36" t="s">
        <v>195</v>
      </c>
      <c r="AI6065" s="36" t="s">
        <v>9843</v>
      </c>
      <c r="AJ6065" s="36" t="s">
        <v>74</v>
      </c>
      <c r="AK6065" s="36" t="s">
        <v>65</v>
      </c>
      <c r="AL6065" s="36" t="s">
        <v>196</v>
      </c>
      <c r="AM6065" s="36" t="s">
        <v>197</v>
      </c>
      <c r="AN6065" s="36">
        <v>7.5620399999999997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2145</v>
      </c>
      <c r="AV6065" s="36" t="s">
        <v>2146</v>
      </c>
      <c r="AW6065" s="36">
        <v>16.534690000000001</v>
      </c>
      <c r="AX6065" s="36" t="s">
        <v>9844</v>
      </c>
      <c r="AY6065" s="36" t="s">
        <v>9845</v>
      </c>
      <c r="AZ6065" s="3">
        <v>323</v>
      </c>
      <c r="BA6065" s="36" t="s">
        <v>173</v>
      </c>
      <c r="BB6065" s="36">
        <v>323</v>
      </c>
      <c r="BC6065" s="36" t="s">
        <v>60</v>
      </c>
      <c r="BD6065" s="36" t="s">
        <v>60</v>
      </c>
      <c r="BE6065" s="36" t="s">
        <v>198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21603</v>
      </c>
      <c r="C6066" s="36" t="s">
        <v>21604</v>
      </c>
      <c r="D6066" s="36" t="s">
        <v>84</v>
      </c>
      <c r="E6066" s="36" t="s">
        <v>194</v>
      </c>
      <c r="F6066" s="36" t="s">
        <v>72</v>
      </c>
      <c r="G6066" s="36">
        <v>45</v>
      </c>
      <c r="H6066" s="4">
        <v>45869</v>
      </c>
      <c r="I6066" s="4" t="s">
        <v>60</v>
      </c>
      <c r="J6066" s="4" t="s">
        <v>60</v>
      </c>
      <c r="K6066" s="4">
        <v>45870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1</v>
      </c>
      <c r="X6066" s="4"/>
      <c r="Y6066" s="4" t="s">
        <v>60</v>
      </c>
      <c r="Z6066" s="4">
        <v>45872</v>
      </c>
      <c r="AA6066" s="4"/>
      <c r="AB6066" s="4" t="s">
        <v>60</v>
      </c>
      <c r="AC6066" s="4">
        <v>45873</v>
      </c>
      <c r="AD6066" s="4">
        <v>45874</v>
      </c>
      <c r="AE6066" s="4">
        <v>45876</v>
      </c>
      <c r="AF6066" s="4"/>
      <c r="AG6066" s="36" t="s">
        <v>14556</v>
      </c>
      <c r="AH6066" s="36" t="s">
        <v>195</v>
      </c>
      <c r="AI6066" s="36" t="s">
        <v>9843</v>
      </c>
      <c r="AJ6066" s="36" t="s">
        <v>74</v>
      </c>
      <c r="AK6066" s="36" t="s">
        <v>65</v>
      </c>
      <c r="AL6066" s="36" t="s">
        <v>196</v>
      </c>
      <c r="AM6066" s="36" t="s">
        <v>197</v>
      </c>
      <c r="AN6066" s="36">
        <v>0.96547000000000005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2145</v>
      </c>
      <c r="AV6066" s="36" t="s">
        <v>2146</v>
      </c>
      <c r="AW6066" s="36">
        <v>2.11171</v>
      </c>
      <c r="AX6066" s="36" t="s">
        <v>9844</v>
      </c>
      <c r="AY6066" s="36" t="s">
        <v>9845</v>
      </c>
      <c r="AZ6066" s="3">
        <v>45</v>
      </c>
      <c r="BA6066" s="36" t="s">
        <v>173</v>
      </c>
      <c r="BB6066" s="36">
        <v>45</v>
      </c>
      <c r="BC6066" s="36" t="s">
        <v>60</v>
      </c>
      <c r="BD6066" s="36" t="s">
        <v>60</v>
      </c>
      <c r="BE6066" s="36" t="s">
        <v>198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21605</v>
      </c>
      <c r="C6067" s="36" t="s">
        <v>21606</v>
      </c>
      <c r="D6067" s="36" t="s">
        <v>84</v>
      </c>
      <c r="E6067" s="36" t="s">
        <v>194</v>
      </c>
      <c r="F6067" s="36" t="s">
        <v>72</v>
      </c>
      <c r="G6067" s="36">
        <v>18</v>
      </c>
      <c r="H6067" s="4">
        <v>45869</v>
      </c>
      <c r="I6067" s="4" t="s">
        <v>60</v>
      </c>
      <c r="J6067" s="4" t="s">
        <v>60</v>
      </c>
      <c r="K6067" s="4">
        <v>45870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1</v>
      </c>
      <c r="X6067" s="4"/>
      <c r="Y6067" s="4" t="s">
        <v>60</v>
      </c>
      <c r="Z6067" s="4">
        <v>45872</v>
      </c>
      <c r="AA6067" s="4"/>
      <c r="AB6067" s="4" t="s">
        <v>60</v>
      </c>
      <c r="AC6067" s="4">
        <v>45873</v>
      </c>
      <c r="AD6067" s="4">
        <v>45874</v>
      </c>
      <c r="AE6067" s="4">
        <v>45876</v>
      </c>
      <c r="AF6067" s="4"/>
      <c r="AG6067" s="36" t="s">
        <v>14556</v>
      </c>
      <c r="AH6067" s="36" t="s">
        <v>195</v>
      </c>
      <c r="AI6067" s="36" t="s">
        <v>9843</v>
      </c>
      <c r="AJ6067" s="36" t="s">
        <v>74</v>
      </c>
      <c r="AK6067" s="36" t="s">
        <v>65</v>
      </c>
      <c r="AL6067" s="36" t="s">
        <v>196</v>
      </c>
      <c r="AM6067" s="36" t="s">
        <v>197</v>
      </c>
      <c r="AN6067" s="36">
        <v>0.38618999999999998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2145</v>
      </c>
      <c r="AV6067" s="36" t="s">
        <v>2146</v>
      </c>
      <c r="AW6067" s="36">
        <v>0.84467999999999999</v>
      </c>
      <c r="AX6067" s="36" t="s">
        <v>9844</v>
      </c>
      <c r="AY6067" s="36" t="s">
        <v>9845</v>
      </c>
      <c r="AZ6067" s="3">
        <v>18</v>
      </c>
      <c r="BA6067" s="36" t="s">
        <v>173</v>
      </c>
      <c r="BB6067" s="36">
        <v>18</v>
      </c>
      <c r="BC6067" s="36" t="s">
        <v>60</v>
      </c>
      <c r="BD6067" s="36" t="s">
        <v>60</v>
      </c>
      <c r="BE6067" s="36" t="s">
        <v>198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21607</v>
      </c>
      <c r="C6068" s="36" t="s">
        <v>21608</v>
      </c>
      <c r="D6068" s="36" t="s">
        <v>84</v>
      </c>
      <c r="E6068" s="36" t="s">
        <v>194</v>
      </c>
      <c r="F6068" s="36" t="s">
        <v>72</v>
      </c>
      <c r="G6068" s="36">
        <v>602</v>
      </c>
      <c r="H6068" s="4">
        <v>45869</v>
      </c>
      <c r="I6068" s="4" t="s">
        <v>60</v>
      </c>
      <c r="J6068" s="4" t="s">
        <v>60</v>
      </c>
      <c r="K6068" s="4">
        <v>45870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71</v>
      </c>
      <c r="X6068" s="4"/>
      <c r="Y6068" s="4" t="s">
        <v>60</v>
      </c>
      <c r="Z6068" s="4">
        <v>45872</v>
      </c>
      <c r="AA6068" s="4"/>
      <c r="AB6068" s="4" t="s">
        <v>60</v>
      </c>
      <c r="AC6068" s="4">
        <v>45873</v>
      </c>
      <c r="AD6068" s="4">
        <v>45874</v>
      </c>
      <c r="AE6068" s="4">
        <v>45876</v>
      </c>
      <c r="AF6068" s="4"/>
      <c r="AG6068" s="36" t="s">
        <v>14556</v>
      </c>
      <c r="AH6068" s="36" t="s">
        <v>195</v>
      </c>
      <c r="AI6068" s="36" t="s">
        <v>9843</v>
      </c>
      <c r="AJ6068" s="36" t="s">
        <v>74</v>
      </c>
      <c r="AK6068" s="36" t="s">
        <v>65</v>
      </c>
      <c r="AL6068" s="36" t="s">
        <v>196</v>
      </c>
      <c r="AM6068" s="36" t="s">
        <v>197</v>
      </c>
      <c r="AN6068" s="36">
        <v>14.093959999999999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2145</v>
      </c>
      <c r="AV6068" s="36" t="s">
        <v>2146</v>
      </c>
      <c r="AW6068" s="36">
        <v>30.816980000000001</v>
      </c>
      <c r="AX6068" s="36" t="s">
        <v>9844</v>
      </c>
      <c r="AY6068" s="36" t="s">
        <v>9845</v>
      </c>
      <c r="AZ6068" s="3">
        <v>602</v>
      </c>
      <c r="BA6068" s="36" t="s">
        <v>173</v>
      </c>
      <c r="BB6068" s="36">
        <v>602</v>
      </c>
      <c r="BC6068" s="36" t="s">
        <v>60</v>
      </c>
      <c r="BD6068" s="36" t="s">
        <v>60</v>
      </c>
      <c r="BE6068" s="36" t="s">
        <v>198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21609</v>
      </c>
      <c r="C6069" s="36" t="s">
        <v>21610</v>
      </c>
      <c r="D6069" s="36" t="s">
        <v>84</v>
      </c>
      <c r="E6069" s="36" t="s">
        <v>194</v>
      </c>
      <c r="F6069" s="36" t="s">
        <v>72</v>
      </c>
      <c r="G6069" s="36">
        <v>346</v>
      </c>
      <c r="H6069" s="4">
        <v>45869</v>
      </c>
      <c r="I6069" s="4" t="s">
        <v>60</v>
      </c>
      <c r="J6069" s="4" t="s">
        <v>60</v>
      </c>
      <c r="K6069" s="4">
        <v>45870</v>
      </c>
      <c r="L6069" s="4"/>
      <c r="M6069" s="4" t="s">
        <v>60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 t="s">
        <v>60</v>
      </c>
      <c r="U6069" s="4"/>
      <c r="V6069" s="4"/>
      <c r="W6069" s="4">
        <v>45871</v>
      </c>
      <c r="X6069" s="4"/>
      <c r="Y6069" s="4" t="s">
        <v>60</v>
      </c>
      <c r="Z6069" s="4">
        <v>45872</v>
      </c>
      <c r="AA6069" s="4"/>
      <c r="AB6069" s="4" t="s">
        <v>60</v>
      </c>
      <c r="AC6069" s="4">
        <v>45873</v>
      </c>
      <c r="AD6069" s="4">
        <v>45874</v>
      </c>
      <c r="AE6069" s="4">
        <v>45876</v>
      </c>
      <c r="AF6069" s="4"/>
      <c r="AG6069" s="36" t="s">
        <v>14556</v>
      </c>
      <c r="AH6069" s="36" t="s">
        <v>195</v>
      </c>
      <c r="AI6069" s="36" t="s">
        <v>9843</v>
      </c>
      <c r="AJ6069" s="36" t="s">
        <v>74</v>
      </c>
      <c r="AK6069" s="36" t="s">
        <v>65</v>
      </c>
      <c r="AL6069" s="36" t="s">
        <v>196</v>
      </c>
      <c r="AM6069" s="36" t="s">
        <v>197</v>
      </c>
      <c r="AN6069" s="36">
        <v>9.2551900000000007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2145</v>
      </c>
      <c r="AV6069" s="36" t="s">
        <v>2146</v>
      </c>
      <c r="AW6069" s="36">
        <v>20.245950000000001</v>
      </c>
      <c r="AX6069" s="36" t="s">
        <v>9844</v>
      </c>
      <c r="AY6069" s="36" t="s">
        <v>9845</v>
      </c>
      <c r="AZ6069" s="3">
        <v>346</v>
      </c>
      <c r="BA6069" s="36" t="s">
        <v>173</v>
      </c>
      <c r="BB6069" s="36">
        <v>346</v>
      </c>
      <c r="BC6069" s="36" t="s">
        <v>60</v>
      </c>
      <c r="BD6069" s="36" t="s">
        <v>60</v>
      </c>
      <c r="BE6069" s="36" t="s">
        <v>198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21611</v>
      </c>
      <c r="C6070" s="36" t="s">
        <v>21612</v>
      </c>
      <c r="D6070" s="36" t="s">
        <v>84</v>
      </c>
      <c r="E6070" s="36" t="s">
        <v>194</v>
      </c>
      <c r="F6070" s="36" t="s">
        <v>72</v>
      </c>
      <c r="G6070" s="36">
        <v>62</v>
      </c>
      <c r="H6070" s="4">
        <v>45869</v>
      </c>
      <c r="I6070" s="4" t="s">
        <v>60</v>
      </c>
      <c r="J6070" s="4" t="s">
        <v>60</v>
      </c>
      <c r="K6070" s="4">
        <v>45870</v>
      </c>
      <c r="L6070" s="4"/>
      <c r="M6070" s="4" t="s">
        <v>60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 t="s">
        <v>60</v>
      </c>
      <c r="U6070" s="4"/>
      <c r="V6070" s="4"/>
      <c r="W6070" s="4">
        <v>45871</v>
      </c>
      <c r="X6070" s="4"/>
      <c r="Y6070" s="4" t="s">
        <v>60</v>
      </c>
      <c r="Z6070" s="4">
        <v>45872</v>
      </c>
      <c r="AA6070" s="4"/>
      <c r="AB6070" s="4" t="s">
        <v>60</v>
      </c>
      <c r="AC6070" s="4">
        <v>45873</v>
      </c>
      <c r="AD6070" s="4">
        <v>45874</v>
      </c>
      <c r="AE6070" s="4">
        <v>45876</v>
      </c>
      <c r="AF6070" s="4"/>
      <c r="AG6070" s="36" t="s">
        <v>14556</v>
      </c>
      <c r="AH6070" s="36" t="s">
        <v>195</v>
      </c>
      <c r="AI6070" s="36" t="s">
        <v>9843</v>
      </c>
      <c r="AJ6070" s="36" t="s">
        <v>74</v>
      </c>
      <c r="AK6070" s="36" t="s">
        <v>65</v>
      </c>
      <c r="AL6070" s="36" t="s">
        <v>196</v>
      </c>
      <c r="AM6070" s="36" t="s">
        <v>197</v>
      </c>
      <c r="AN6070" s="36">
        <v>2.12845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2145</v>
      </c>
      <c r="AV6070" s="36" t="s">
        <v>2146</v>
      </c>
      <c r="AW6070" s="36">
        <v>4.6553899999999997</v>
      </c>
      <c r="AX6070" s="36" t="s">
        <v>9844</v>
      </c>
      <c r="AY6070" s="36" t="s">
        <v>9845</v>
      </c>
      <c r="AZ6070" s="3">
        <v>62</v>
      </c>
      <c r="BA6070" s="36" t="s">
        <v>173</v>
      </c>
      <c r="BB6070" s="36">
        <v>62</v>
      </c>
      <c r="BC6070" s="36" t="s">
        <v>60</v>
      </c>
      <c r="BD6070" s="36" t="s">
        <v>60</v>
      </c>
      <c r="BE6070" s="36" t="s">
        <v>198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21613</v>
      </c>
      <c r="C6071" s="36" t="s">
        <v>21614</v>
      </c>
      <c r="D6071" s="36" t="s">
        <v>84</v>
      </c>
      <c r="E6071" s="36" t="s">
        <v>194</v>
      </c>
      <c r="F6071" s="36" t="s">
        <v>72</v>
      </c>
      <c r="G6071" s="36">
        <v>1</v>
      </c>
      <c r="H6071" s="4">
        <v>45869</v>
      </c>
      <c r="I6071" s="4" t="s">
        <v>60</v>
      </c>
      <c r="J6071" s="4" t="s">
        <v>60</v>
      </c>
      <c r="K6071" s="4">
        <v>45870</v>
      </c>
      <c r="L6071" s="4"/>
      <c r="M6071" s="4" t="s">
        <v>60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 t="s">
        <v>60</v>
      </c>
      <c r="U6071" s="4"/>
      <c r="V6071" s="4"/>
      <c r="W6071" s="4">
        <v>45871</v>
      </c>
      <c r="X6071" s="4"/>
      <c r="Y6071" s="4" t="s">
        <v>60</v>
      </c>
      <c r="Z6071" s="4">
        <v>45872</v>
      </c>
      <c r="AA6071" s="4"/>
      <c r="AB6071" s="4" t="s">
        <v>60</v>
      </c>
      <c r="AC6071" s="4">
        <v>45873</v>
      </c>
      <c r="AD6071" s="4">
        <v>45874</v>
      </c>
      <c r="AE6071" s="4">
        <v>45876</v>
      </c>
      <c r="AF6071" s="4"/>
      <c r="AG6071" s="36" t="s">
        <v>14556</v>
      </c>
      <c r="AH6071" s="36" t="s">
        <v>195</v>
      </c>
      <c r="AI6071" s="36" t="s">
        <v>15950</v>
      </c>
      <c r="AJ6071" s="36" t="s">
        <v>74</v>
      </c>
      <c r="AK6071" s="36" t="s">
        <v>65</v>
      </c>
      <c r="AL6071" s="36" t="s">
        <v>196</v>
      </c>
      <c r="AM6071" s="36" t="s">
        <v>197</v>
      </c>
      <c r="AN6071" s="36">
        <v>3.4329999999999999E-2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5004</v>
      </c>
      <c r="AV6071" s="36" t="s">
        <v>5005</v>
      </c>
      <c r="AW6071" s="36">
        <v>7.5090000000000004E-2</v>
      </c>
      <c r="AX6071" s="36" t="s">
        <v>15951</v>
      </c>
      <c r="AY6071" s="36" t="s">
        <v>15952</v>
      </c>
      <c r="AZ6071" s="3">
        <v>1</v>
      </c>
      <c r="BA6071" s="36" t="s">
        <v>173</v>
      </c>
      <c r="BB6071" s="36">
        <v>1</v>
      </c>
      <c r="BC6071" s="36" t="s">
        <v>60</v>
      </c>
      <c r="BD6071" s="36" t="s">
        <v>60</v>
      </c>
      <c r="BE6071" s="36" t="s">
        <v>198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21615</v>
      </c>
      <c r="C6072" s="36" t="s">
        <v>21616</v>
      </c>
      <c r="D6072" s="36" t="s">
        <v>84</v>
      </c>
      <c r="E6072" s="36" t="s">
        <v>194</v>
      </c>
      <c r="F6072" s="36" t="s">
        <v>72</v>
      </c>
      <c r="G6072" s="36">
        <v>2</v>
      </c>
      <c r="H6072" s="4">
        <v>45869</v>
      </c>
      <c r="I6072" s="4" t="s">
        <v>60</v>
      </c>
      <c r="J6072" s="4" t="s">
        <v>60</v>
      </c>
      <c r="K6072" s="4">
        <v>45870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71</v>
      </c>
      <c r="X6072" s="4"/>
      <c r="Y6072" s="4" t="s">
        <v>60</v>
      </c>
      <c r="Z6072" s="4">
        <v>45872</v>
      </c>
      <c r="AA6072" s="4"/>
      <c r="AB6072" s="4" t="s">
        <v>60</v>
      </c>
      <c r="AC6072" s="4">
        <v>45873</v>
      </c>
      <c r="AD6072" s="4">
        <v>45874</v>
      </c>
      <c r="AE6072" s="4">
        <v>45876</v>
      </c>
      <c r="AF6072" s="4"/>
      <c r="AG6072" s="36" t="s">
        <v>14556</v>
      </c>
      <c r="AH6072" s="36" t="s">
        <v>195</v>
      </c>
      <c r="AI6072" s="36" t="s">
        <v>15950</v>
      </c>
      <c r="AJ6072" s="36" t="s">
        <v>74</v>
      </c>
      <c r="AK6072" s="36" t="s">
        <v>65</v>
      </c>
      <c r="AL6072" s="36" t="s">
        <v>196</v>
      </c>
      <c r="AM6072" s="36" t="s">
        <v>197</v>
      </c>
      <c r="AN6072" s="36">
        <v>6.8659999999999999E-2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5004</v>
      </c>
      <c r="AV6072" s="36" t="s">
        <v>5005</v>
      </c>
      <c r="AW6072" s="36">
        <v>0.15017</v>
      </c>
      <c r="AX6072" s="36" t="s">
        <v>15951</v>
      </c>
      <c r="AY6072" s="36" t="s">
        <v>15952</v>
      </c>
      <c r="AZ6072" s="3">
        <v>2</v>
      </c>
      <c r="BA6072" s="36" t="s">
        <v>173</v>
      </c>
      <c r="BB6072" s="36">
        <v>2</v>
      </c>
      <c r="BC6072" s="36" t="s">
        <v>60</v>
      </c>
      <c r="BD6072" s="36" t="s">
        <v>60</v>
      </c>
      <c r="BE6072" s="36" t="s">
        <v>19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21617</v>
      </c>
      <c r="C6073" s="36" t="s">
        <v>21618</v>
      </c>
      <c r="D6073" s="36" t="s">
        <v>84</v>
      </c>
      <c r="E6073" s="36" t="s">
        <v>194</v>
      </c>
      <c r="F6073" s="36" t="s">
        <v>72</v>
      </c>
      <c r="G6073" s="36">
        <v>2</v>
      </c>
      <c r="H6073" s="4">
        <v>45869</v>
      </c>
      <c r="I6073" s="4" t="s">
        <v>60</v>
      </c>
      <c r="J6073" s="4" t="s">
        <v>60</v>
      </c>
      <c r="K6073" s="4">
        <v>45870</v>
      </c>
      <c r="L6073" s="4"/>
      <c r="M6073" s="4" t="s">
        <v>60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 t="s">
        <v>60</v>
      </c>
      <c r="U6073" s="4"/>
      <c r="V6073" s="4"/>
      <c r="W6073" s="4">
        <v>45871</v>
      </c>
      <c r="X6073" s="4"/>
      <c r="Y6073" s="4" t="s">
        <v>60</v>
      </c>
      <c r="Z6073" s="4">
        <v>45872</v>
      </c>
      <c r="AA6073" s="4"/>
      <c r="AB6073" s="4" t="s">
        <v>60</v>
      </c>
      <c r="AC6073" s="4">
        <v>45873</v>
      </c>
      <c r="AD6073" s="4">
        <v>45874</v>
      </c>
      <c r="AE6073" s="4">
        <v>45876</v>
      </c>
      <c r="AF6073" s="4"/>
      <c r="AG6073" s="36" t="s">
        <v>14556</v>
      </c>
      <c r="AH6073" s="36" t="s">
        <v>195</v>
      </c>
      <c r="AI6073" s="36" t="s">
        <v>15950</v>
      </c>
      <c r="AJ6073" s="36" t="s">
        <v>74</v>
      </c>
      <c r="AK6073" s="36" t="s">
        <v>65</v>
      </c>
      <c r="AL6073" s="36" t="s">
        <v>196</v>
      </c>
      <c r="AM6073" s="36" t="s">
        <v>197</v>
      </c>
      <c r="AN6073" s="36">
        <v>6.5409999999999996E-2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5004</v>
      </c>
      <c r="AV6073" s="36" t="s">
        <v>5005</v>
      </c>
      <c r="AW6073" s="36">
        <v>0.14302999999999999</v>
      </c>
      <c r="AX6073" s="36" t="s">
        <v>15951</v>
      </c>
      <c r="AY6073" s="36" t="s">
        <v>15952</v>
      </c>
      <c r="AZ6073" s="3">
        <v>2</v>
      </c>
      <c r="BA6073" s="36" t="s">
        <v>173</v>
      </c>
      <c r="BB6073" s="36">
        <v>2</v>
      </c>
      <c r="BC6073" s="36" t="s">
        <v>60</v>
      </c>
      <c r="BD6073" s="36" t="s">
        <v>60</v>
      </c>
      <c r="BE6073" s="36" t="s">
        <v>198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21619</v>
      </c>
      <c r="C6074" s="36" t="s">
        <v>21620</v>
      </c>
      <c r="D6074" s="36" t="s">
        <v>84</v>
      </c>
      <c r="E6074" s="36" t="s">
        <v>194</v>
      </c>
      <c r="F6074" s="36" t="s">
        <v>72</v>
      </c>
      <c r="G6074" s="36">
        <v>3</v>
      </c>
      <c r="H6074" s="4">
        <v>45869</v>
      </c>
      <c r="I6074" s="4" t="s">
        <v>60</v>
      </c>
      <c r="J6074" s="4" t="s">
        <v>60</v>
      </c>
      <c r="K6074" s="4">
        <v>45870</v>
      </c>
      <c r="L6074" s="4"/>
      <c r="M6074" s="4" t="s">
        <v>60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 t="s">
        <v>60</v>
      </c>
      <c r="U6074" s="4"/>
      <c r="V6074" s="4"/>
      <c r="W6074" s="4">
        <v>45871</v>
      </c>
      <c r="X6074" s="4"/>
      <c r="Y6074" s="4" t="s">
        <v>60</v>
      </c>
      <c r="Z6074" s="4">
        <v>45872</v>
      </c>
      <c r="AA6074" s="4"/>
      <c r="AB6074" s="4" t="s">
        <v>60</v>
      </c>
      <c r="AC6074" s="4">
        <v>45873</v>
      </c>
      <c r="AD6074" s="4">
        <v>45874</v>
      </c>
      <c r="AE6074" s="4">
        <v>45876</v>
      </c>
      <c r="AF6074" s="4"/>
      <c r="AG6074" s="36" t="s">
        <v>14556</v>
      </c>
      <c r="AH6074" s="36" t="s">
        <v>195</v>
      </c>
      <c r="AI6074" s="36" t="s">
        <v>15950</v>
      </c>
      <c r="AJ6074" s="36" t="s">
        <v>74</v>
      </c>
      <c r="AK6074" s="36" t="s">
        <v>65</v>
      </c>
      <c r="AL6074" s="36" t="s">
        <v>196</v>
      </c>
      <c r="AM6074" s="36" t="s">
        <v>197</v>
      </c>
      <c r="AN6074" s="36">
        <v>9.8110000000000003E-2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5004</v>
      </c>
      <c r="AV6074" s="36" t="s">
        <v>5005</v>
      </c>
      <c r="AW6074" s="36">
        <v>0.21454000000000001</v>
      </c>
      <c r="AX6074" s="36" t="s">
        <v>15951</v>
      </c>
      <c r="AY6074" s="36" t="s">
        <v>15952</v>
      </c>
      <c r="AZ6074" s="3">
        <v>3</v>
      </c>
      <c r="BA6074" s="36" t="s">
        <v>173</v>
      </c>
      <c r="BB6074" s="36">
        <v>3</v>
      </c>
      <c r="BC6074" s="36" t="s">
        <v>60</v>
      </c>
      <c r="BD6074" s="36" t="s">
        <v>60</v>
      </c>
      <c r="BE6074" s="36" t="s">
        <v>198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21621</v>
      </c>
      <c r="C6075" s="36" t="s">
        <v>21622</v>
      </c>
      <c r="D6075" s="36" t="s">
        <v>84</v>
      </c>
      <c r="E6075" s="36" t="s">
        <v>194</v>
      </c>
      <c r="F6075" s="36" t="s">
        <v>72</v>
      </c>
      <c r="G6075" s="36">
        <v>3</v>
      </c>
      <c r="H6075" s="4">
        <v>45869</v>
      </c>
      <c r="I6075" s="4" t="s">
        <v>60</v>
      </c>
      <c r="J6075" s="4" t="s">
        <v>60</v>
      </c>
      <c r="K6075" s="4">
        <v>45870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1</v>
      </c>
      <c r="X6075" s="4"/>
      <c r="Y6075" s="4" t="s">
        <v>60</v>
      </c>
      <c r="Z6075" s="4">
        <v>45872</v>
      </c>
      <c r="AA6075" s="4"/>
      <c r="AB6075" s="4" t="s">
        <v>60</v>
      </c>
      <c r="AC6075" s="4">
        <v>45873</v>
      </c>
      <c r="AD6075" s="4">
        <v>45874</v>
      </c>
      <c r="AE6075" s="4">
        <v>45876</v>
      </c>
      <c r="AF6075" s="4"/>
      <c r="AG6075" s="36" t="s">
        <v>14556</v>
      </c>
      <c r="AH6075" s="36" t="s">
        <v>195</v>
      </c>
      <c r="AI6075" s="36" t="s">
        <v>15950</v>
      </c>
      <c r="AJ6075" s="36" t="s">
        <v>74</v>
      </c>
      <c r="AK6075" s="36" t="s">
        <v>65</v>
      </c>
      <c r="AL6075" s="36" t="s">
        <v>196</v>
      </c>
      <c r="AM6075" s="36" t="s">
        <v>197</v>
      </c>
      <c r="AN6075" s="36">
        <v>8.9580000000000007E-2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5004</v>
      </c>
      <c r="AV6075" s="36" t="s">
        <v>5005</v>
      </c>
      <c r="AW6075" s="36">
        <v>0.19588</v>
      </c>
      <c r="AX6075" s="36" t="s">
        <v>15951</v>
      </c>
      <c r="AY6075" s="36" t="s">
        <v>15952</v>
      </c>
      <c r="AZ6075" s="3">
        <v>3</v>
      </c>
      <c r="BA6075" s="36" t="s">
        <v>173</v>
      </c>
      <c r="BB6075" s="36">
        <v>3</v>
      </c>
      <c r="BC6075" s="36" t="s">
        <v>60</v>
      </c>
      <c r="BD6075" s="36" t="s">
        <v>60</v>
      </c>
      <c r="BE6075" s="36" t="s">
        <v>198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21623</v>
      </c>
      <c r="C6076" s="36" t="s">
        <v>21624</v>
      </c>
      <c r="D6076" s="36" t="s">
        <v>84</v>
      </c>
      <c r="E6076" s="36" t="s">
        <v>194</v>
      </c>
      <c r="F6076" s="36" t="s">
        <v>72</v>
      </c>
      <c r="G6076" s="36">
        <v>5</v>
      </c>
      <c r="H6076" s="4">
        <v>45869</v>
      </c>
      <c r="I6076" s="4" t="s">
        <v>60</v>
      </c>
      <c r="J6076" s="4" t="s">
        <v>60</v>
      </c>
      <c r="K6076" s="4">
        <v>45870</v>
      </c>
      <c r="L6076" s="4"/>
      <c r="M6076" s="4" t="s">
        <v>60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 t="s">
        <v>60</v>
      </c>
      <c r="U6076" s="4"/>
      <c r="V6076" s="4"/>
      <c r="W6076" s="4">
        <v>45871</v>
      </c>
      <c r="X6076" s="4"/>
      <c r="Y6076" s="4" t="s">
        <v>60</v>
      </c>
      <c r="Z6076" s="4">
        <v>45872</v>
      </c>
      <c r="AA6076" s="4"/>
      <c r="AB6076" s="4" t="s">
        <v>60</v>
      </c>
      <c r="AC6076" s="4">
        <v>45873</v>
      </c>
      <c r="AD6076" s="4">
        <v>45874</v>
      </c>
      <c r="AE6076" s="4">
        <v>45876</v>
      </c>
      <c r="AF6076" s="4"/>
      <c r="AG6076" s="36" t="s">
        <v>14556</v>
      </c>
      <c r="AH6076" s="36" t="s">
        <v>195</v>
      </c>
      <c r="AI6076" s="36" t="s">
        <v>15950</v>
      </c>
      <c r="AJ6076" s="36" t="s">
        <v>74</v>
      </c>
      <c r="AK6076" s="36" t="s">
        <v>65</v>
      </c>
      <c r="AL6076" s="36" t="s">
        <v>196</v>
      </c>
      <c r="AM6076" s="36" t="s">
        <v>197</v>
      </c>
      <c r="AN6076" s="36">
        <v>0.14929999999999999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5004</v>
      </c>
      <c r="AV6076" s="36" t="s">
        <v>5005</v>
      </c>
      <c r="AW6076" s="36">
        <v>0.32645999999999997</v>
      </c>
      <c r="AX6076" s="36" t="s">
        <v>15951</v>
      </c>
      <c r="AY6076" s="36" t="s">
        <v>15952</v>
      </c>
      <c r="AZ6076" s="3">
        <v>5</v>
      </c>
      <c r="BA6076" s="36" t="s">
        <v>173</v>
      </c>
      <c r="BB6076" s="36">
        <v>5</v>
      </c>
      <c r="BC6076" s="36" t="s">
        <v>60</v>
      </c>
      <c r="BD6076" s="36" t="s">
        <v>60</v>
      </c>
      <c r="BE6076" s="36" t="s">
        <v>198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21625</v>
      </c>
      <c r="C6077" s="36" t="s">
        <v>21626</v>
      </c>
      <c r="D6077" s="36" t="s">
        <v>84</v>
      </c>
      <c r="E6077" s="36" t="s">
        <v>194</v>
      </c>
      <c r="F6077" s="36" t="s">
        <v>72</v>
      </c>
      <c r="G6077" s="36">
        <v>5</v>
      </c>
      <c r="H6077" s="4">
        <v>45869</v>
      </c>
      <c r="I6077" s="4" t="s">
        <v>60</v>
      </c>
      <c r="J6077" s="4" t="s">
        <v>60</v>
      </c>
      <c r="K6077" s="4">
        <v>45870</v>
      </c>
      <c r="L6077" s="4"/>
      <c r="M6077" s="4" t="s">
        <v>60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 t="s">
        <v>60</v>
      </c>
      <c r="U6077" s="4"/>
      <c r="V6077" s="4"/>
      <c r="W6077" s="4">
        <v>45871</v>
      </c>
      <c r="X6077" s="4"/>
      <c r="Y6077" s="4" t="s">
        <v>60</v>
      </c>
      <c r="Z6077" s="4">
        <v>45872</v>
      </c>
      <c r="AA6077" s="4"/>
      <c r="AB6077" s="4" t="s">
        <v>60</v>
      </c>
      <c r="AC6077" s="4">
        <v>45873</v>
      </c>
      <c r="AD6077" s="4">
        <v>45874</v>
      </c>
      <c r="AE6077" s="4">
        <v>45876</v>
      </c>
      <c r="AF6077" s="4"/>
      <c r="AG6077" s="36" t="s">
        <v>14556</v>
      </c>
      <c r="AH6077" s="36" t="s">
        <v>195</v>
      </c>
      <c r="AI6077" s="36" t="s">
        <v>15950</v>
      </c>
      <c r="AJ6077" s="36" t="s">
        <v>74</v>
      </c>
      <c r="AK6077" s="36" t="s">
        <v>65</v>
      </c>
      <c r="AL6077" s="36" t="s">
        <v>196</v>
      </c>
      <c r="AM6077" s="36" t="s">
        <v>197</v>
      </c>
      <c r="AN6077" s="36">
        <v>0.14307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5004</v>
      </c>
      <c r="AV6077" s="36" t="s">
        <v>5005</v>
      </c>
      <c r="AW6077" s="36">
        <v>0.31286000000000003</v>
      </c>
      <c r="AX6077" s="36" t="s">
        <v>15951</v>
      </c>
      <c r="AY6077" s="36" t="s">
        <v>15952</v>
      </c>
      <c r="AZ6077" s="3">
        <v>5</v>
      </c>
      <c r="BA6077" s="36" t="s">
        <v>173</v>
      </c>
      <c r="BB6077" s="36">
        <v>5</v>
      </c>
      <c r="BC6077" s="36" t="s">
        <v>60</v>
      </c>
      <c r="BD6077" s="36" t="s">
        <v>60</v>
      </c>
      <c r="BE6077" s="36" t="s">
        <v>198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21627</v>
      </c>
      <c r="C6078" s="36" t="s">
        <v>21628</v>
      </c>
      <c r="D6078" s="36" t="s">
        <v>84</v>
      </c>
      <c r="E6078" s="36" t="s">
        <v>194</v>
      </c>
      <c r="F6078" s="36" t="s">
        <v>72</v>
      </c>
      <c r="G6078" s="36">
        <v>5</v>
      </c>
      <c r="H6078" s="4">
        <v>45869</v>
      </c>
      <c r="I6078" s="4" t="s">
        <v>60</v>
      </c>
      <c r="J6078" s="4" t="s">
        <v>60</v>
      </c>
      <c r="K6078" s="4">
        <v>45870</v>
      </c>
      <c r="L6078" s="4"/>
      <c r="M6078" s="4" t="s">
        <v>60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 t="s">
        <v>60</v>
      </c>
      <c r="U6078" s="4"/>
      <c r="V6078" s="4"/>
      <c r="W6078" s="4">
        <v>45871</v>
      </c>
      <c r="X6078" s="4"/>
      <c r="Y6078" s="4" t="s">
        <v>60</v>
      </c>
      <c r="Z6078" s="4">
        <v>45872</v>
      </c>
      <c r="AA6078" s="4"/>
      <c r="AB6078" s="4" t="s">
        <v>60</v>
      </c>
      <c r="AC6078" s="4">
        <v>45873</v>
      </c>
      <c r="AD6078" s="4">
        <v>45874</v>
      </c>
      <c r="AE6078" s="4">
        <v>45876</v>
      </c>
      <c r="AF6078" s="4"/>
      <c r="AG6078" s="36" t="s">
        <v>14556</v>
      </c>
      <c r="AH6078" s="36" t="s">
        <v>195</v>
      </c>
      <c r="AI6078" s="36" t="s">
        <v>15950</v>
      </c>
      <c r="AJ6078" s="36" t="s">
        <v>74</v>
      </c>
      <c r="AK6078" s="36" t="s">
        <v>65</v>
      </c>
      <c r="AL6078" s="36" t="s">
        <v>196</v>
      </c>
      <c r="AM6078" s="36" t="s">
        <v>197</v>
      </c>
      <c r="AN6078" s="36">
        <v>0.14307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004</v>
      </c>
      <c r="AV6078" s="36" t="s">
        <v>5005</v>
      </c>
      <c r="AW6078" s="36">
        <v>0.31286000000000003</v>
      </c>
      <c r="AX6078" s="36" t="s">
        <v>15951</v>
      </c>
      <c r="AY6078" s="36" t="s">
        <v>15952</v>
      </c>
      <c r="AZ6078" s="3">
        <v>5</v>
      </c>
      <c r="BA6078" s="36" t="s">
        <v>173</v>
      </c>
      <c r="BB6078" s="36">
        <v>5</v>
      </c>
      <c r="BC6078" s="36" t="s">
        <v>60</v>
      </c>
      <c r="BD6078" s="36" t="s">
        <v>60</v>
      </c>
      <c r="BE6078" s="36" t="s">
        <v>198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21629</v>
      </c>
      <c r="C6079" s="36" t="s">
        <v>21630</v>
      </c>
      <c r="D6079" s="36" t="s">
        <v>84</v>
      </c>
      <c r="E6079" s="36" t="s">
        <v>194</v>
      </c>
      <c r="F6079" s="36" t="s">
        <v>72</v>
      </c>
      <c r="G6079" s="36">
        <v>5</v>
      </c>
      <c r="H6079" s="4">
        <v>45869</v>
      </c>
      <c r="I6079" s="4" t="s">
        <v>60</v>
      </c>
      <c r="J6079" s="4" t="s">
        <v>60</v>
      </c>
      <c r="K6079" s="4">
        <v>45870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71</v>
      </c>
      <c r="X6079" s="4"/>
      <c r="Y6079" s="4" t="s">
        <v>60</v>
      </c>
      <c r="Z6079" s="4">
        <v>45872</v>
      </c>
      <c r="AA6079" s="4"/>
      <c r="AB6079" s="4" t="s">
        <v>60</v>
      </c>
      <c r="AC6079" s="4">
        <v>45873</v>
      </c>
      <c r="AD6079" s="4">
        <v>45874</v>
      </c>
      <c r="AE6079" s="4">
        <v>45876</v>
      </c>
      <c r="AF6079" s="4"/>
      <c r="AG6079" s="36" t="s">
        <v>14556</v>
      </c>
      <c r="AH6079" s="36" t="s">
        <v>195</v>
      </c>
      <c r="AI6079" s="36" t="s">
        <v>15950</v>
      </c>
      <c r="AJ6079" s="36" t="s">
        <v>74</v>
      </c>
      <c r="AK6079" s="36" t="s">
        <v>65</v>
      </c>
      <c r="AL6079" s="36" t="s">
        <v>196</v>
      </c>
      <c r="AM6079" s="36" t="s">
        <v>197</v>
      </c>
      <c r="AN6079" s="36">
        <v>0.14307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5004</v>
      </c>
      <c r="AV6079" s="36" t="s">
        <v>5005</v>
      </c>
      <c r="AW6079" s="36">
        <v>0.31286000000000003</v>
      </c>
      <c r="AX6079" s="36" t="s">
        <v>15951</v>
      </c>
      <c r="AY6079" s="36" t="s">
        <v>15952</v>
      </c>
      <c r="AZ6079" s="3">
        <v>5</v>
      </c>
      <c r="BA6079" s="36" t="s">
        <v>173</v>
      </c>
      <c r="BB6079" s="36">
        <v>5</v>
      </c>
      <c r="BC6079" s="36" t="s">
        <v>60</v>
      </c>
      <c r="BD6079" s="36" t="s">
        <v>60</v>
      </c>
      <c r="BE6079" s="36" t="s">
        <v>19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21631</v>
      </c>
      <c r="C6080" s="36" t="s">
        <v>21632</v>
      </c>
      <c r="D6080" s="36" t="s">
        <v>84</v>
      </c>
      <c r="E6080" s="36" t="s">
        <v>194</v>
      </c>
      <c r="F6080" s="36" t="s">
        <v>72</v>
      </c>
      <c r="G6080" s="36">
        <v>5</v>
      </c>
      <c r="H6080" s="4">
        <v>45869</v>
      </c>
      <c r="I6080" s="4" t="s">
        <v>60</v>
      </c>
      <c r="J6080" s="4" t="s">
        <v>60</v>
      </c>
      <c r="K6080" s="4">
        <v>45870</v>
      </c>
      <c r="L6080" s="4"/>
      <c r="M6080" s="4" t="s">
        <v>60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 t="s">
        <v>60</v>
      </c>
      <c r="U6080" s="4"/>
      <c r="V6080" s="4"/>
      <c r="W6080" s="4">
        <v>45871</v>
      </c>
      <c r="X6080" s="4"/>
      <c r="Y6080" s="4" t="s">
        <v>60</v>
      </c>
      <c r="Z6080" s="4">
        <v>45872</v>
      </c>
      <c r="AA6080" s="4"/>
      <c r="AB6080" s="4" t="s">
        <v>60</v>
      </c>
      <c r="AC6080" s="4">
        <v>45873</v>
      </c>
      <c r="AD6080" s="4">
        <v>45874</v>
      </c>
      <c r="AE6080" s="4">
        <v>45876</v>
      </c>
      <c r="AF6080" s="4"/>
      <c r="AG6080" s="36" t="s">
        <v>14556</v>
      </c>
      <c r="AH6080" s="36" t="s">
        <v>195</v>
      </c>
      <c r="AI6080" s="36" t="s">
        <v>15950</v>
      </c>
      <c r="AJ6080" s="36" t="s">
        <v>74</v>
      </c>
      <c r="AK6080" s="36" t="s">
        <v>65</v>
      </c>
      <c r="AL6080" s="36" t="s">
        <v>196</v>
      </c>
      <c r="AM6080" s="36" t="s">
        <v>197</v>
      </c>
      <c r="AN6080" s="36">
        <v>0.13375000000000001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5004</v>
      </c>
      <c r="AV6080" s="36" t="s">
        <v>5005</v>
      </c>
      <c r="AW6080" s="36">
        <v>0.29257</v>
      </c>
      <c r="AX6080" s="36" t="s">
        <v>15951</v>
      </c>
      <c r="AY6080" s="36" t="s">
        <v>15952</v>
      </c>
      <c r="AZ6080" s="3">
        <v>5</v>
      </c>
      <c r="BA6080" s="36" t="s">
        <v>173</v>
      </c>
      <c r="BB6080" s="36">
        <v>5</v>
      </c>
      <c r="BC6080" s="36" t="s">
        <v>60</v>
      </c>
      <c r="BD6080" s="36" t="s">
        <v>60</v>
      </c>
      <c r="BE6080" s="36" t="s">
        <v>198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21633</v>
      </c>
      <c r="C6081" s="36" t="s">
        <v>21634</v>
      </c>
      <c r="D6081" s="36" t="s">
        <v>84</v>
      </c>
      <c r="E6081" s="36" t="s">
        <v>194</v>
      </c>
      <c r="F6081" s="36" t="s">
        <v>72</v>
      </c>
      <c r="G6081" s="36">
        <v>8</v>
      </c>
      <c r="H6081" s="4">
        <v>45869</v>
      </c>
      <c r="I6081" s="4" t="s">
        <v>60</v>
      </c>
      <c r="J6081" s="4" t="s">
        <v>60</v>
      </c>
      <c r="K6081" s="4">
        <v>45870</v>
      </c>
      <c r="L6081" s="4"/>
      <c r="M6081" s="4" t="s">
        <v>60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 t="s">
        <v>60</v>
      </c>
      <c r="U6081" s="4"/>
      <c r="V6081" s="4"/>
      <c r="W6081" s="4">
        <v>45871</v>
      </c>
      <c r="X6081" s="4"/>
      <c r="Y6081" s="4" t="s">
        <v>60</v>
      </c>
      <c r="Z6081" s="4">
        <v>45872</v>
      </c>
      <c r="AA6081" s="4"/>
      <c r="AB6081" s="4" t="s">
        <v>60</v>
      </c>
      <c r="AC6081" s="4">
        <v>45873</v>
      </c>
      <c r="AD6081" s="4">
        <v>45874</v>
      </c>
      <c r="AE6081" s="4">
        <v>45876</v>
      </c>
      <c r="AF6081" s="4"/>
      <c r="AG6081" s="36" t="s">
        <v>14556</v>
      </c>
      <c r="AH6081" s="36" t="s">
        <v>195</v>
      </c>
      <c r="AI6081" s="36" t="s">
        <v>15950</v>
      </c>
      <c r="AJ6081" s="36" t="s">
        <v>74</v>
      </c>
      <c r="AK6081" s="36" t="s">
        <v>65</v>
      </c>
      <c r="AL6081" s="36" t="s">
        <v>196</v>
      </c>
      <c r="AM6081" s="36" t="s">
        <v>197</v>
      </c>
      <c r="AN6081" s="36">
        <v>0.21399000000000001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5004</v>
      </c>
      <c r="AV6081" s="36" t="s">
        <v>5005</v>
      </c>
      <c r="AW6081" s="36">
        <v>0.46811000000000003</v>
      </c>
      <c r="AX6081" s="36" t="s">
        <v>15951</v>
      </c>
      <c r="AY6081" s="36" t="s">
        <v>15952</v>
      </c>
      <c r="AZ6081" s="3">
        <v>8</v>
      </c>
      <c r="BA6081" s="36" t="s">
        <v>173</v>
      </c>
      <c r="BB6081" s="36">
        <v>8</v>
      </c>
      <c r="BC6081" s="36" t="s">
        <v>60</v>
      </c>
      <c r="BD6081" s="36" t="s">
        <v>60</v>
      </c>
      <c r="BE6081" s="36" t="s">
        <v>198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21635</v>
      </c>
      <c r="C6082" s="36" t="s">
        <v>21636</v>
      </c>
      <c r="D6082" s="36" t="s">
        <v>84</v>
      </c>
      <c r="E6082" s="36" t="s">
        <v>194</v>
      </c>
      <c r="F6082" s="36" t="s">
        <v>72</v>
      </c>
      <c r="G6082" s="36">
        <v>10</v>
      </c>
      <c r="H6082" s="4">
        <v>45869</v>
      </c>
      <c r="I6082" s="4" t="s">
        <v>60</v>
      </c>
      <c r="J6082" s="4" t="s">
        <v>60</v>
      </c>
      <c r="K6082" s="4">
        <v>45870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71</v>
      </c>
      <c r="X6082" s="4"/>
      <c r="Y6082" s="4" t="s">
        <v>60</v>
      </c>
      <c r="Z6082" s="4">
        <v>45872</v>
      </c>
      <c r="AA6082" s="4"/>
      <c r="AB6082" s="4" t="s">
        <v>60</v>
      </c>
      <c r="AC6082" s="4">
        <v>45873</v>
      </c>
      <c r="AD6082" s="4">
        <v>45874</v>
      </c>
      <c r="AE6082" s="4">
        <v>45876</v>
      </c>
      <c r="AF6082" s="4"/>
      <c r="AG6082" s="36" t="s">
        <v>14556</v>
      </c>
      <c r="AH6082" s="36" t="s">
        <v>195</v>
      </c>
      <c r="AI6082" s="36" t="s">
        <v>15950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0.26749000000000001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5004</v>
      </c>
      <c r="AV6082" s="36" t="s">
        <v>5005</v>
      </c>
      <c r="AW6082" s="36">
        <v>0.58513999999999999</v>
      </c>
      <c r="AX6082" s="36" t="s">
        <v>15951</v>
      </c>
      <c r="AY6082" s="36" t="s">
        <v>15952</v>
      </c>
      <c r="AZ6082" s="3">
        <v>10</v>
      </c>
      <c r="BA6082" s="36" t="s">
        <v>173</v>
      </c>
      <c r="BB6082" s="36">
        <v>10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21637</v>
      </c>
      <c r="C6083" s="36" t="s">
        <v>21638</v>
      </c>
      <c r="D6083" s="36" t="s">
        <v>84</v>
      </c>
      <c r="E6083" s="36" t="s">
        <v>194</v>
      </c>
      <c r="F6083" s="36" t="s">
        <v>72</v>
      </c>
      <c r="G6083" s="36">
        <v>10</v>
      </c>
      <c r="H6083" s="4">
        <v>45869</v>
      </c>
      <c r="I6083" s="4" t="s">
        <v>60</v>
      </c>
      <c r="J6083" s="4" t="s">
        <v>60</v>
      </c>
      <c r="K6083" s="4">
        <v>45870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71</v>
      </c>
      <c r="X6083" s="4"/>
      <c r="Y6083" s="4" t="s">
        <v>60</v>
      </c>
      <c r="Z6083" s="4">
        <v>45872</v>
      </c>
      <c r="AA6083" s="4"/>
      <c r="AB6083" s="4" t="s">
        <v>60</v>
      </c>
      <c r="AC6083" s="4">
        <v>45873</v>
      </c>
      <c r="AD6083" s="4">
        <v>45874</v>
      </c>
      <c r="AE6083" s="4">
        <v>45876</v>
      </c>
      <c r="AF6083" s="4"/>
      <c r="AG6083" s="36" t="s">
        <v>14556</v>
      </c>
      <c r="AH6083" s="36" t="s">
        <v>195</v>
      </c>
      <c r="AI6083" s="36" t="s">
        <v>15950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0.23411999999999999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5004</v>
      </c>
      <c r="AV6083" s="36" t="s">
        <v>5005</v>
      </c>
      <c r="AW6083" s="36">
        <v>0.51190999999999998</v>
      </c>
      <c r="AX6083" s="36" t="s">
        <v>15951</v>
      </c>
      <c r="AY6083" s="36" t="s">
        <v>15952</v>
      </c>
      <c r="AZ6083" s="3">
        <v>10</v>
      </c>
      <c r="BA6083" s="36" t="s">
        <v>173</v>
      </c>
      <c r="BB6083" s="36">
        <v>10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21639</v>
      </c>
      <c r="C6084" s="36" t="s">
        <v>21640</v>
      </c>
      <c r="D6084" s="36" t="s">
        <v>84</v>
      </c>
      <c r="E6084" s="36" t="s">
        <v>194</v>
      </c>
      <c r="F6084" s="36" t="s">
        <v>72</v>
      </c>
      <c r="G6084" s="36">
        <v>10</v>
      </c>
      <c r="H6084" s="4">
        <v>45869</v>
      </c>
      <c r="I6084" s="4" t="s">
        <v>60</v>
      </c>
      <c r="J6084" s="4" t="s">
        <v>60</v>
      </c>
      <c r="K6084" s="4">
        <v>45870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71</v>
      </c>
      <c r="X6084" s="4"/>
      <c r="Y6084" s="4" t="s">
        <v>60</v>
      </c>
      <c r="Z6084" s="4">
        <v>45872</v>
      </c>
      <c r="AA6084" s="4"/>
      <c r="AB6084" s="4" t="s">
        <v>60</v>
      </c>
      <c r="AC6084" s="4">
        <v>45873</v>
      </c>
      <c r="AD6084" s="4">
        <v>45874</v>
      </c>
      <c r="AE6084" s="4">
        <v>45876</v>
      </c>
      <c r="AF6084" s="4"/>
      <c r="AG6084" s="36" t="s">
        <v>14556</v>
      </c>
      <c r="AH6084" s="36" t="s">
        <v>195</v>
      </c>
      <c r="AI6084" s="36" t="s">
        <v>15950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3411999999999999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5004</v>
      </c>
      <c r="AV6084" s="36" t="s">
        <v>5005</v>
      </c>
      <c r="AW6084" s="36">
        <v>0.51190999999999998</v>
      </c>
      <c r="AX6084" s="36" t="s">
        <v>15951</v>
      </c>
      <c r="AY6084" s="36" t="s">
        <v>15952</v>
      </c>
      <c r="AZ6084" s="3">
        <v>10</v>
      </c>
      <c r="BA6084" s="36" t="s">
        <v>173</v>
      </c>
      <c r="BB6084" s="36">
        <v>10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21641</v>
      </c>
      <c r="C6085" s="36" t="s">
        <v>21642</v>
      </c>
      <c r="D6085" s="36" t="s">
        <v>84</v>
      </c>
      <c r="E6085" s="36" t="s">
        <v>194</v>
      </c>
      <c r="F6085" s="36" t="s">
        <v>72</v>
      </c>
      <c r="G6085" s="36">
        <v>10</v>
      </c>
      <c r="H6085" s="4">
        <v>45869</v>
      </c>
      <c r="I6085" s="4" t="s">
        <v>60</v>
      </c>
      <c r="J6085" s="4" t="s">
        <v>60</v>
      </c>
      <c r="K6085" s="4">
        <v>45870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71</v>
      </c>
      <c r="X6085" s="4"/>
      <c r="Y6085" s="4" t="s">
        <v>60</v>
      </c>
      <c r="Z6085" s="4">
        <v>45872</v>
      </c>
      <c r="AA6085" s="4"/>
      <c r="AB6085" s="4" t="s">
        <v>60</v>
      </c>
      <c r="AC6085" s="4">
        <v>45873</v>
      </c>
      <c r="AD6085" s="4">
        <v>45874</v>
      </c>
      <c r="AE6085" s="4">
        <v>45876</v>
      </c>
      <c r="AF6085" s="4"/>
      <c r="AG6085" s="36" t="s">
        <v>14556</v>
      </c>
      <c r="AH6085" s="36" t="s">
        <v>195</v>
      </c>
      <c r="AI6085" s="36" t="s">
        <v>15950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3411999999999999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5004</v>
      </c>
      <c r="AV6085" s="36" t="s">
        <v>5005</v>
      </c>
      <c r="AW6085" s="36">
        <v>0.51190999999999998</v>
      </c>
      <c r="AX6085" s="36" t="s">
        <v>15951</v>
      </c>
      <c r="AY6085" s="36" t="s">
        <v>15952</v>
      </c>
      <c r="AZ6085" s="3">
        <v>10</v>
      </c>
      <c r="BA6085" s="36" t="s">
        <v>173</v>
      </c>
      <c r="BB6085" s="36">
        <v>10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21643</v>
      </c>
      <c r="C6086" s="36" t="s">
        <v>21644</v>
      </c>
      <c r="D6086" s="36" t="s">
        <v>84</v>
      </c>
      <c r="E6086" s="36" t="s">
        <v>194</v>
      </c>
      <c r="F6086" s="36" t="s">
        <v>72</v>
      </c>
      <c r="G6086" s="36">
        <v>10</v>
      </c>
      <c r="H6086" s="4">
        <v>45869</v>
      </c>
      <c r="I6086" s="4" t="s">
        <v>60</v>
      </c>
      <c r="J6086" s="4" t="s">
        <v>60</v>
      </c>
      <c r="K6086" s="4">
        <v>45870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71</v>
      </c>
      <c r="X6086" s="4"/>
      <c r="Y6086" s="4" t="s">
        <v>60</v>
      </c>
      <c r="Z6086" s="4">
        <v>45872</v>
      </c>
      <c r="AA6086" s="4"/>
      <c r="AB6086" s="4" t="s">
        <v>60</v>
      </c>
      <c r="AC6086" s="4">
        <v>45873</v>
      </c>
      <c r="AD6086" s="4">
        <v>45874</v>
      </c>
      <c r="AE6086" s="4">
        <v>45876</v>
      </c>
      <c r="AF6086" s="4"/>
      <c r="AG6086" s="36" t="s">
        <v>14556</v>
      </c>
      <c r="AH6086" s="36" t="s">
        <v>195</v>
      </c>
      <c r="AI6086" s="36" t="s">
        <v>15950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22392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5004</v>
      </c>
      <c r="AV6086" s="36" t="s">
        <v>5005</v>
      </c>
      <c r="AW6086" s="36">
        <v>0.48965999999999998</v>
      </c>
      <c r="AX6086" s="36" t="s">
        <v>15951</v>
      </c>
      <c r="AY6086" s="36" t="s">
        <v>15952</v>
      </c>
      <c r="AZ6086" s="3">
        <v>10</v>
      </c>
      <c r="BA6086" s="36" t="s">
        <v>173</v>
      </c>
      <c r="BB6086" s="36">
        <v>1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21645</v>
      </c>
      <c r="C6087" s="36" t="s">
        <v>21646</v>
      </c>
      <c r="D6087" s="36" t="s">
        <v>84</v>
      </c>
      <c r="E6087" s="36" t="s">
        <v>194</v>
      </c>
      <c r="F6087" s="36" t="s">
        <v>72</v>
      </c>
      <c r="G6087" s="36">
        <v>8</v>
      </c>
      <c r="H6087" s="4">
        <v>45869</v>
      </c>
      <c r="I6087" s="4" t="s">
        <v>60</v>
      </c>
      <c r="J6087" s="4" t="s">
        <v>60</v>
      </c>
      <c r="K6087" s="4">
        <v>45870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71</v>
      </c>
      <c r="X6087" s="4"/>
      <c r="Y6087" s="4" t="s">
        <v>60</v>
      </c>
      <c r="Z6087" s="4">
        <v>45872</v>
      </c>
      <c r="AA6087" s="4"/>
      <c r="AB6087" s="4" t="s">
        <v>60</v>
      </c>
      <c r="AC6087" s="4">
        <v>45873</v>
      </c>
      <c r="AD6087" s="4">
        <v>45874</v>
      </c>
      <c r="AE6087" s="4">
        <v>45876</v>
      </c>
      <c r="AF6087" s="4"/>
      <c r="AG6087" s="36" t="s">
        <v>14556</v>
      </c>
      <c r="AH6087" s="36" t="s">
        <v>195</v>
      </c>
      <c r="AI6087" s="36" t="s">
        <v>15950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17913999999999999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5004</v>
      </c>
      <c r="AV6087" s="36" t="s">
        <v>5005</v>
      </c>
      <c r="AW6087" s="36">
        <v>0.39173000000000002</v>
      </c>
      <c r="AX6087" s="36" t="s">
        <v>15951</v>
      </c>
      <c r="AY6087" s="36" t="s">
        <v>15952</v>
      </c>
      <c r="AZ6087" s="3">
        <v>8</v>
      </c>
      <c r="BA6087" s="36" t="s">
        <v>173</v>
      </c>
      <c r="BB6087" s="36">
        <v>8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21647</v>
      </c>
      <c r="C6088" s="36" t="s">
        <v>21648</v>
      </c>
      <c r="D6088" s="36" t="s">
        <v>84</v>
      </c>
      <c r="E6088" s="36" t="s">
        <v>194</v>
      </c>
      <c r="F6088" s="36" t="s">
        <v>72</v>
      </c>
      <c r="G6088" s="36">
        <v>8</v>
      </c>
      <c r="H6088" s="4">
        <v>45869</v>
      </c>
      <c r="I6088" s="4" t="s">
        <v>60</v>
      </c>
      <c r="J6088" s="4" t="s">
        <v>60</v>
      </c>
      <c r="K6088" s="4">
        <v>45870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71</v>
      </c>
      <c r="X6088" s="4"/>
      <c r="Y6088" s="4" t="s">
        <v>60</v>
      </c>
      <c r="Z6088" s="4">
        <v>45872</v>
      </c>
      <c r="AA6088" s="4"/>
      <c r="AB6088" s="4" t="s">
        <v>60</v>
      </c>
      <c r="AC6088" s="4">
        <v>45873</v>
      </c>
      <c r="AD6088" s="4">
        <v>45874</v>
      </c>
      <c r="AE6088" s="4">
        <v>45876</v>
      </c>
      <c r="AF6088" s="4"/>
      <c r="AG6088" s="36" t="s">
        <v>14556</v>
      </c>
      <c r="AH6088" s="36" t="s">
        <v>195</v>
      </c>
      <c r="AI6088" s="36" t="s">
        <v>15950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17163999999999999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5004</v>
      </c>
      <c r="AV6088" s="36" t="s">
        <v>5005</v>
      </c>
      <c r="AW6088" s="36">
        <v>0.37541000000000002</v>
      </c>
      <c r="AX6088" s="36" t="s">
        <v>15951</v>
      </c>
      <c r="AY6088" s="36" t="s">
        <v>15952</v>
      </c>
      <c r="AZ6088" s="3">
        <v>8</v>
      </c>
      <c r="BA6088" s="36" t="s">
        <v>173</v>
      </c>
      <c r="BB6088" s="36">
        <v>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21649</v>
      </c>
      <c r="C6089" s="36" t="s">
        <v>21650</v>
      </c>
      <c r="D6089" s="36" t="s">
        <v>84</v>
      </c>
      <c r="E6089" s="36" t="s">
        <v>194</v>
      </c>
      <c r="F6089" s="36" t="s">
        <v>72</v>
      </c>
      <c r="G6089" s="36">
        <v>5</v>
      </c>
      <c r="H6089" s="4">
        <v>45869</v>
      </c>
      <c r="I6089" s="4" t="s">
        <v>60</v>
      </c>
      <c r="J6089" s="4" t="s">
        <v>60</v>
      </c>
      <c r="K6089" s="4">
        <v>45870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71</v>
      </c>
      <c r="X6089" s="4"/>
      <c r="Y6089" s="4" t="s">
        <v>60</v>
      </c>
      <c r="Z6089" s="4">
        <v>45872</v>
      </c>
      <c r="AA6089" s="4"/>
      <c r="AB6089" s="4" t="s">
        <v>60</v>
      </c>
      <c r="AC6089" s="4">
        <v>45873</v>
      </c>
      <c r="AD6089" s="4">
        <v>45874</v>
      </c>
      <c r="AE6089" s="4">
        <v>45876</v>
      </c>
      <c r="AF6089" s="4"/>
      <c r="AG6089" s="36" t="s">
        <v>14556</v>
      </c>
      <c r="AH6089" s="36" t="s">
        <v>195</v>
      </c>
      <c r="AI6089" s="36" t="s">
        <v>15950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10727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5004</v>
      </c>
      <c r="AV6089" s="36" t="s">
        <v>5005</v>
      </c>
      <c r="AW6089" s="36">
        <v>0.23463000000000001</v>
      </c>
      <c r="AX6089" s="36" t="s">
        <v>15951</v>
      </c>
      <c r="AY6089" s="36" t="s">
        <v>15952</v>
      </c>
      <c r="AZ6089" s="3">
        <v>5</v>
      </c>
      <c r="BA6089" s="36" t="s">
        <v>173</v>
      </c>
      <c r="BB6089" s="36">
        <v>5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21651</v>
      </c>
      <c r="C6090" s="36" t="s">
        <v>21652</v>
      </c>
      <c r="D6090" s="36" t="s">
        <v>84</v>
      </c>
      <c r="E6090" s="36" t="s">
        <v>194</v>
      </c>
      <c r="F6090" s="36" t="s">
        <v>72</v>
      </c>
      <c r="G6090" s="36">
        <v>5</v>
      </c>
      <c r="H6090" s="4">
        <v>45869</v>
      </c>
      <c r="I6090" s="4" t="s">
        <v>60</v>
      </c>
      <c r="J6090" s="4" t="s">
        <v>60</v>
      </c>
      <c r="K6090" s="4">
        <v>45870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71</v>
      </c>
      <c r="X6090" s="4"/>
      <c r="Y6090" s="4" t="s">
        <v>60</v>
      </c>
      <c r="Z6090" s="4">
        <v>45872</v>
      </c>
      <c r="AA6090" s="4"/>
      <c r="AB6090" s="4" t="s">
        <v>60</v>
      </c>
      <c r="AC6090" s="4">
        <v>45873</v>
      </c>
      <c r="AD6090" s="4">
        <v>45874</v>
      </c>
      <c r="AE6090" s="4">
        <v>45876</v>
      </c>
      <c r="AF6090" s="4"/>
      <c r="AG6090" s="36" t="s">
        <v>14556</v>
      </c>
      <c r="AH6090" s="36" t="s">
        <v>195</v>
      </c>
      <c r="AI6090" s="36" t="s">
        <v>15950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9.9030000000000007E-2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5004</v>
      </c>
      <c r="AV6090" s="36" t="s">
        <v>5005</v>
      </c>
      <c r="AW6090" s="36">
        <v>0.21661</v>
      </c>
      <c r="AX6090" s="36" t="s">
        <v>15951</v>
      </c>
      <c r="AY6090" s="36" t="s">
        <v>15952</v>
      </c>
      <c r="AZ6090" s="3">
        <v>5</v>
      </c>
      <c r="BA6090" s="36" t="s">
        <v>173</v>
      </c>
      <c r="BB6090" s="36">
        <v>5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21653</v>
      </c>
      <c r="C6091" s="36" t="s">
        <v>21654</v>
      </c>
      <c r="D6091" s="36" t="s">
        <v>84</v>
      </c>
      <c r="E6091" s="36" t="s">
        <v>194</v>
      </c>
      <c r="F6091" s="36" t="s">
        <v>72</v>
      </c>
      <c r="G6091" s="36">
        <v>11</v>
      </c>
      <c r="H6091" s="4">
        <v>45869</v>
      </c>
      <c r="I6091" s="4" t="s">
        <v>60</v>
      </c>
      <c r="J6091" s="4" t="s">
        <v>60</v>
      </c>
      <c r="K6091" s="4">
        <v>45870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71</v>
      </c>
      <c r="X6091" s="4"/>
      <c r="Y6091" s="4" t="s">
        <v>60</v>
      </c>
      <c r="Z6091" s="4">
        <v>45872</v>
      </c>
      <c r="AA6091" s="4"/>
      <c r="AB6091" s="4" t="s">
        <v>60</v>
      </c>
      <c r="AC6091" s="4">
        <v>45873</v>
      </c>
      <c r="AD6091" s="4">
        <v>45874</v>
      </c>
      <c r="AE6091" s="4">
        <v>45876</v>
      </c>
      <c r="AF6091" s="4"/>
      <c r="AG6091" s="36" t="s">
        <v>14556</v>
      </c>
      <c r="AH6091" s="36" t="s">
        <v>195</v>
      </c>
      <c r="AI6091" s="36" t="s">
        <v>9843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0.41965999999999998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2145</v>
      </c>
      <c r="AV6091" s="36" t="s">
        <v>2146</v>
      </c>
      <c r="AW6091" s="36">
        <v>0.91773000000000005</v>
      </c>
      <c r="AX6091" s="36" t="s">
        <v>9844</v>
      </c>
      <c r="AY6091" s="36" t="s">
        <v>9845</v>
      </c>
      <c r="AZ6091" s="3">
        <v>11</v>
      </c>
      <c r="BA6091" s="36" t="s">
        <v>173</v>
      </c>
      <c r="BB6091" s="36">
        <v>11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21655</v>
      </c>
      <c r="C6092" s="36" t="s">
        <v>21656</v>
      </c>
      <c r="D6092" s="36" t="s">
        <v>84</v>
      </c>
      <c r="E6092" s="36" t="s">
        <v>194</v>
      </c>
      <c r="F6092" s="36" t="s">
        <v>72</v>
      </c>
      <c r="G6092" s="36">
        <v>16</v>
      </c>
      <c r="H6092" s="4">
        <v>45869</v>
      </c>
      <c r="I6092" s="4" t="s">
        <v>60</v>
      </c>
      <c r="J6092" s="4" t="s">
        <v>60</v>
      </c>
      <c r="K6092" s="4">
        <v>45870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71</v>
      </c>
      <c r="X6092" s="4"/>
      <c r="Y6092" s="4" t="s">
        <v>60</v>
      </c>
      <c r="Z6092" s="4">
        <v>45872</v>
      </c>
      <c r="AA6092" s="4"/>
      <c r="AB6092" s="4" t="s">
        <v>60</v>
      </c>
      <c r="AC6092" s="4">
        <v>45873</v>
      </c>
      <c r="AD6092" s="4">
        <v>45874</v>
      </c>
      <c r="AE6092" s="4">
        <v>45876</v>
      </c>
      <c r="AF6092" s="4"/>
      <c r="AG6092" s="36" t="s">
        <v>14556</v>
      </c>
      <c r="AH6092" s="36" t="s">
        <v>195</v>
      </c>
      <c r="AI6092" s="36" t="s">
        <v>9843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0.61041999999999996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2145</v>
      </c>
      <c r="AV6092" s="36" t="s">
        <v>2146</v>
      </c>
      <c r="AW6092" s="36">
        <v>1.3348800000000001</v>
      </c>
      <c r="AX6092" s="36" t="s">
        <v>9844</v>
      </c>
      <c r="AY6092" s="36" t="s">
        <v>9845</v>
      </c>
      <c r="AZ6092" s="3">
        <v>16</v>
      </c>
      <c r="BA6092" s="36" t="s">
        <v>173</v>
      </c>
      <c r="BB6092" s="36">
        <v>16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21657</v>
      </c>
      <c r="C6093" s="36" t="s">
        <v>21658</v>
      </c>
      <c r="D6093" s="36" t="s">
        <v>84</v>
      </c>
      <c r="E6093" s="36" t="s">
        <v>194</v>
      </c>
      <c r="F6093" s="36" t="s">
        <v>72</v>
      </c>
      <c r="G6093" s="36">
        <v>46</v>
      </c>
      <c r="H6093" s="4">
        <v>45869</v>
      </c>
      <c r="I6093" s="4" t="s">
        <v>60</v>
      </c>
      <c r="J6093" s="4" t="s">
        <v>60</v>
      </c>
      <c r="K6093" s="4">
        <v>45870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71</v>
      </c>
      <c r="X6093" s="4"/>
      <c r="Y6093" s="4" t="s">
        <v>60</v>
      </c>
      <c r="Z6093" s="4">
        <v>45872</v>
      </c>
      <c r="AA6093" s="4"/>
      <c r="AB6093" s="4" t="s">
        <v>60</v>
      </c>
      <c r="AC6093" s="4">
        <v>45873</v>
      </c>
      <c r="AD6093" s="4">
        <v>45874</v>
      </c>
      <c r="AE6093" s="4">
        <v>45876</v>
      </c>
      <c r="AF6093" s="4"/>
      <c r="AG6093" s="36" t="s">
        <v>14556</v>
      </c>
      <c r="AH6093" s="36" t="s">
        <v>195</v>
      </c>
      <c r="AI6093" s="36" t="s">
        <v>9843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1.7549600000000001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145</v>
      </c>
      <c r="AV6093" s="36" t="s">
        <v>2146</v>
      </c>
      <c r="AW6093" s="36">
        <v>3.83778</v>
      </c>
      <c r="AX6093" s="36" t="s">
        <v>9844</v>
      </c>
      <c r="AY6093" s="36" t="s">
        <v>9845</v>
      </c>
      <c r="AZ6093" s="3">
        <v>46</v>
      </c>
      <c r="BA6093" s="36" t="s">
        <v>173</v>
      </c>
      <c r="BB6093" s="36">
        <v>4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21659</v>
      </c>
      <c r="C6094" s="36" t="s">
        <v>21660</v>
      </c>
      <c r="D6094" s="36" t="s">
        <v>84</v>
      </c>
      <c r="E6094" s="36" t="s">
        <v>194</v>
      </c>
      <c r="F6094" s="36" t="s">
        <v>72</v>
      </c>
      <c r="G6094" s="36">
        <v>49</v>
      </c>
      <c r="H6094" s="4">
        <v>45869</v>
      </c>
      <c r="I6094" s="4" t="s">
        <v>60</v>
      </c>
      <c r="J6094" s="4" t="s">
        <v>60</v>
      </c>
      <c r="K6094" s="4">
        <v>45870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71</v>
      </c>
      <c r="X6094" s="4"/>
      <c r="Y6094" s="4" t="s">
        <v>60</v>
      </c>
      <c r="Z6094" s="4">
        <v>45872</v>
      </c>
      <c r="AA6094" s="4"/>
      <c r="AB6094" s="4" t="s">
        <v>60</v>
      </c>
      <c r="AC6094" s="4">
        <v>45873</v>
      </c>
      <c r="AD6094" s="4">
        <v>45874</v>
      </c>
      <c r="AE6094" s="4">
        <v>45876</v>
      </c>
      <c r="AF6094" s="4"/>
      <c r="AG6094" s="36" t="s">
        <v>14556</v>
      </c>
      <c r="AH6094" s="36" t="s">
        <v>195</v>
      </c>
      <c r="AI6094" s="36" t="s">
        <v>9843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1.6821699999999999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145</v>
      </c>
      <c r="AV6094" s="36" t="s">
        <v>2146</v>
      </c>
      <c r="AW6094" s="36">
        <v>3.6792600000000002</v>
      </c>
      <c r="AX6094" s="36" t="s">
        <v>9844</v>
      </c>
      <c r="AY6094" s="36" t="s">
        <v>9845</v>
      </c>
      <c r="AZ6094" s="3">
        <v>49</v>
      </c>
      <c r="BA6094" s="36" t="s">
        <v>173</v>
      </c>
      <c r="BB6094" s="36">
        <v>49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21661</v>
      </c>
      <c r="C6095" s="36" t="s">
        <v>21662</v>
      </c>
      <c r="D6095" s="36" t="s">
        <v>84</v>
      </c>
      <c r="E6095" s="36" t="s">
        <v>194</v>
      </c>
      <c r="F6095" s="36" t="s">
        <v>72</v>
      </c>
      <c r="G6095" s="36">
        <v>6</v>
      </c>
      <c r="H6095" s="4">
        <v>45869</v>
      </c>
      <c r="I6095" s="4" t="s">
        <v>60</v>
      </c>
      <c r="J6095" s="4" t="s">
        <v>60</v>
      </c>
      <c r="K6095" s="4">
        <v>45870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71</v>
      </c>
      <c r="X6095" s="4"/>
      <c r="Y6095" s="4" t="s">
        <v>60</v>
      </c>
      <c r="Z6095" s="4">
        <v>45872</v>
      </c>
      <c r="AA6095" s="4"/>
      <c r="AB6095" s="4" t="s">
        <v>60</v>
      </c>
      <c r="AC6095" s="4">
        <v>45873</v>
      </c>
      <c r="AD6095" s="4">
        <v>45874</v>
      </c>
      <c r="AE6095" s="4">
        <v>45876</v>
      </c>
      <c r="AF6095" s="4"/>
      <c r="AG6095" s="36" t="s">
        <v>14556</v>
      </c>
      <c r="AH6095" s="36" t="s">
        <v>195</v>
      </c>
      <c r="AI6095" s="36" t="s">
        <v>9843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0.22891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145</v>
      </c>
      <c r="AV6095" s="36" t="s">
        <v>2146</v>
      </c>
      <c r="AW6095" s="36">
        <v>0.50058000000000002</v>
      </c>
      <c r="AX6095" s="36" t="s">
        <v>9844</v>
      </c>
      <c r="AY6095" s="36" t="s">
        <v>9845</v>
      </c>
      <c r="AZ6095" s="3">
        <v>6</v>
      </c>
      <c r="BA6095" s="36" t="s">
        <v>173</v>
      </c>
      <c r="BB6095" s="36">
        <v>6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21663</v>
      </c>
      <c r="C6096" s="36" t="s">
        <v>21664</v>
      </c>
      <c r="D6096" s="36" t="s">
        <v>181</v>
      </c>
      <c r="E6096" s="36" t="s">
        <v>106</v>
      </c>
      <c r="F6096" s="36" t="s">
        <v>72</v>
      </c>
      <c r="G6096" s="36">
        <v>1005</v>
      </c>
      <c r="H6096" s="4">
        <v>45869</v>
      </c>
      <c r="I6096" s="4" t="s">
        <v>60</v>
      </c>
      <c r="J6096" s="4" t="s">
        <v>60</v>
      </c>
      <c r="K6096" s="4">
        <v>45870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71</v>
      </c>
      <c r="X6096" s="4"/>
      <c r="Y6096" s="4" t="s">
        <v>60</v>
      </c>
      <c r="Z6096" s="4">
        <v>45872</v>
      </c>
      <c r="AA6096" s="4"/>
      <c r="AB6096" s="4" t="s">
        <v>60</v>
      </c>
      <c r="AC6096" s="4">
        <v>45873</v>
      </c>
      <c r="AD6096" s="4">
        <v>45874</v>
      </c>
      <c r="AE6096" s="4">
        <v>45876</v>
      </c>
      <c r="AF6096" s="4"/>
      <c r="AG6096" s="36" t="s">
        <v>14556</v>
      </c>
      <c r="AH6096" s="36" t="s">
        <v>240</v>
      </c>
      <c r="AI6096" s="36" t="s">
        <v>4821</v>
      </c>
      <c r="AJ6096" s="36" t="s">
        <v>74</v>
      </c>
      <c r="AK6096" s="36" t="s">
        <v>98</v>
      </c>
      <c r="AL6096" s="36" t="s">
        <v>241</v>
      </c>
      <c r="AM6096" s="36" t="s">
        <v>242</v>
      </c>
      <c r="AN6096" s="36">
        <v>24.90915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1527</v>
      </c>
      <c r="AV6096" s="36" t="s">
        <v>1528</v>
      </c>
      <c r="AW6096" s="36">
        <v>54.470660000000002</v>
      </c>
      <c r="AX6096" s="36" t="s">
        <v>4822</v>
      </c>
      <c r="AY6096" s="36" t="s">
        <v>4823</v>
      </c>
      <c r="AZ6096" s="3">
        <v>1005</v>
      </c>
      <c r="BA6096" s="36" t="s">
        <v>173</v>
      </c>
      <c r="BB6096" s="36">
        <v>1005</v>
      </c>
      <c r="BC6096" s="36" t="s">
        <v>60</v>
      </c>
      <c r="BD6096" s="36" t="s">
        <v>60</v>
      </c>
      <c r="BE6096" s="36" t="s">
        <v>245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21665</v>
      </c>
      <c r="C6097" s="36" t="s">
        <v>21666</v>
      </c>
      <c r="D6097" s="36" t="s">
        <v>181</v>
      </c>
      <c r="E6097" s="36" t="s">
        <v>106</v>
      </c>
      <c r="F6097" s="36" t="s">
        <v>72</v>
      </c>
      <c r="G6097" s="36">
        <v>1005</v>
      </c>
      <c r="H6097" s="4">
        <v>45869</v>
      </c>
      <c r="I6097" s="4" t="s">
        <v>60</v>
      </c>
      <c r="J6097" s="4" t="s">
        <v>60</v>
      </c>
      <c r="K6097" s="4">
        <v>45870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71</v>
      </c>
      <c r="X6097" s="4"/>
      <c r="Y6097" s="4" t="s">
        <v>60</v>
      </c>
      <c r="Z6097" s="4">
        <v>45872</v>
      </c>
      <c r="AA6097" s="4"/>
      <c r="AB6097" s="4" t="s">
        <v>60</v>
      </c>
      <c r="AC6097" s="4">
        <v>45873</v>
      </c>
      <c r="AD6097" s="4">
        <v>45874</v>
      </c>
      <c r="AE6097" s="4">
        <v>45876</v>
      </c>
      <c r="AF6097" s="4"/>
      <c r="AG6097" s="36" t="s">
        <v>14556</v>
      </c>
      <c r="AH6097" s="36" t="s">
        <v>240</v>
      </c>
      <c r="AI6097" s="36" t="s">
        <v>6800</v>
      </c>
      <c r="AJ6097" s="36" t="s">
        <v>74</v>
      </c>
      <c r="AK6097" s="36" t="s">
        <v>98</v>
      </c>
      <c r="AL6097" s="36" t="s">
        <v>241</v>
      </c>
      <c r="AM6097" s="36" t="s">
        <v>242</v>
      </c>
      <c r="AN6097" s="36">
        <v>24.067730000000001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6801</v>
      </c>
      <c r="AV6097" s="36" t="s">
        <v>6802</v>
      </c>
      <c r="AW6097" s="36">
        <v>52.63158</v>
      </c>
      <c r="AX6097" s="36" t="s">
        <v>6803</v>
      </c>
      <c r="AY6097" s="36" t="s">
        <v>6804</v>
      </c>
      <c r="AZ6097" s="3">
        <v>1005</v>
      </c>
      <c r="BA6097" s="36" t="s">
        <v>173</v>
      </c>
      <c r="BB6097" s="36">
        <v>1005</v>
      </c>
      <c r="BC6097" s="36" t="s">
        <v>60</v>
      </c>
      <c r="BD6097" s="36" t="s">
        <v>60</v>
      </c>
      <c r="BE6097" s="36" t="s">
        <v>245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21667</v>
      </c>
      <c r="C6098" s="36" t="s">
        <v>21668</v>
      </c>
      <c r="D6098" s="36" t="s">
        <v>181</v>
      </c>
      <c r="E6098" s="36" t="s">
        <v>106</v>
      </c>
      <c r="F6098" s="36" t="s">
        <v>59</v>
      </c>
      <c r="G6098" s="36">
        <v>149</v>
      </c>
      <c r="H6098" s="4">
        <v>45866</v>
      </c>
      <c r="I6098" s="4" t="s">
        <v>60</v>
      </c>
      <c r="J6098" s="4" t="s">
        <v>60</v>
      </c>
      <c r="K6098" s="4">
        <v>45867</v>
      </c>
      <c r="L6098" s="4"/>
      <c r="M6098" s="4">
        <v>45868</v>
      </c>
      <c r="N6098" s="4"/>
      <c r="O6098" s="4">
        <v>45868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9</v>
      </c>
      <c r="U6098" s="4"/>
      <c r="V6098" s="4"/>
      <c r="W6098" s="4">
        <v>45870</v>
      </c>
      <c r="X6098" s="4"/>
      <c r="Y6098" s="4" t="s">
        <v>60</v>
      </c>
      <c r="Z6098" s="4">
        <v>45872</v>
      </c>
      <c r="AA6098" s="4"/>
      <c r="AB6098" s="4" t="s">
        <v>60</v>
      </c>
      <c r="AC6098" s="4">
        <v>45873</v>
      </c>
      <c r="AD6098" s="4">
        <v>45874</v>
      </c>
      <c r="AE6098" s="4">
        <v>45876</v>
      </c>
      <c r="AF6098" s="4"/>
      <c r="AG6098" s="36" t="s">
        <v>14556</v>
      </c>
      <c r="AH6098" s="36" t="s">
        <v>311</v>
      </c>
      <c r="AI6098" s="36" t="s">
        <v>1548</v>
      </c>
      <c r="AJ6098" s="36" t="s">
        <v>312</v>
      </c>
      <c r="AK6098" s="36" t="s">
        <v>98</v>
      </c>
      <c r="AL6098" s="36" t="s">
        <v>372</v>
      </c>
      <c r="AM6098" s="36" t="s">
        <v>373</v>
      </c>
      <c r="AN6098" s="36">
        <v>2.78069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1173</v>
      </c>
      <c r="AV6098" s="36" t="s">
        <v>1174</v>
      </c>
      <c r="AW6098" s="36">
        <v>12.161659999999999</v>
      </c>
      <c r="AX6098" s="36" t="s">
        <v>1549</v>
      </c>
      <c r="AY6098" s="36" t="s">
        <v>1550</v>
      </c>
      <c r="AZ6098" s="3">
        <v>149</v>
      </c>
      <c r="BA6098" s="36" t="s">
        <v>60</v>
      </c>
      <c r="BB6098" s="36">
        <v>149</v>
      </c>
      <c r="BC6098" s="36" t="s">
        <v>60</v>
      </c>
      <c r="BD6098" s="36" t="s">
        <v>60</v>
      </c>
      <c r="BE6098" s="36" t="s">
        <v>60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21669</v>
      </c>
      <c r="C6099" s="36" t="s">
        <v>21670</v>
      </c>
      <c r="D6099" s="36" t="s">
        <v>84</v>
      </c>
      <c r="E6099" s="36" t="s">
        <v>194</v>
      </c>
      <c r="F6099" s="36" t="s">
        <v>72</v>
      </c>
      <c r="G6099" s="36">
        <v>6</v>
      </c>
      <c r="H6099" s="4">
        <v>45869</v>
      </c>
      <c r="I6099" s="4" t="s">
        <v>60</v>
      </c>
      <c r="J6099" s="4" t="s">
        <v>60</v>
      </c>
      <c r="K6099" s="4">
        <v>45870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71</v>
      </c>
      <c r="X6099" s="4"/>
      <c r="Y6099" s="4" t="s">
        <v>60</v>
      </c>
      <c r="Z6099" s="4">
        <v>45872</v>
      </c>
      <c r="AA6099" s="4"/>
      <c r="AB6099" s="4" t="s">
        <v>60</v>
      </c>
      <c r="AC6099" s="4">
        <v>45873</v>
      </c>
      <c r="AD6099" s="4">
        <v>45874</v>
      </c>
      <c r="AE6099" s="4">
        <v>45876</v>
      </c>
      <c r="AF6099" s="4"/>
      <c r="AG6099" s="36" t="s">
        <v>14556</v>
      </c>
      <c r="AH6099" s="36" t="s">
        <v>195</v>
      </c>
      <c r="AI6099" s="36" t="s">
        <v>1028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0.16048999999999999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1029</v>
      </c>
      <c r="AV6099" s="36" t="s">
        <v>1030</v>
      </c>
      <c r="AW6099" s="36">
        <v>0.35109000000000001</v>
      </c>
      <c r="AX6099" s="36" t="s">
        <v>1031</v>
      </c>
      <c r="AY6099" s="36" t="s">
        <v>1032</v>
      </c>
      <c r="AZ6099" s="3">
        <v>6</v>
      </c>
      <c r="BA6099" s="36" t="s">
        <v>173</v>
      </c>
      <c r="BB6099" s="36">
        <v>6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21671</v>
      </c>
      <c r="C6100" s="36" t="s">
        <v>21672</v>
      </c>
      <c r="D6100" s="36" t="s">
        <v>84</v>
      </c>
      <c r="E6100" s="36" t="s">
        <v>194</v>
      </c>
      <c r="F6100" s="36" t="s">
        <v>72</v>
      </c>
      <c r="G6100" s="36">
        <v>18</v>
      </c>
      <c r="H6100" s="4">
        <v>45869</v>
      </c>
      <c r="I6100" s="4" t="s">
        <v>60</v>
      </c>
      <c r="J6100" s="4" t="s">
        <v>60</v>
      </c>
      <c r="K6100" s="4">
        <v>45870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71</v>
      </c>
      <c r="X6100" s="4"/>
      <c r="Y6100" s="4" t="s">
        <v>60</v>
      </c>
      <c r="Z6100" s="4">
        <v>45872</v>
      </c>
      <c r="AA6100" s="4"/>
      <c r="AB6100" s="4" t="s">
        <v>60</v>
      </c>
      <c r="AC6100" s="4">
        <v>45873</v>
      </c>
      <c r="AD6100" s="4">
        <v>45874</v>
      </c>
      <c r="AE6100" s="4">
        <v>45876</v>
      </c>
      <c r="AF6100" s="4"/>
      <c r="AG6100" s="36" t="s">
        <v>14556</v>
      </c>
      <c r="AH6100" s="36" t="s">
        <v>195</v>
      </c>
      <c r="AI6100" s="36" t="s">
        <v>1028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48148000000000002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1029</v>
      </c>
      <c r="AV6100" s="36" t="s">
        <v>1030</v>
      </c>
      <c r="AW6100" s="36">
        <v>1.0532600000000001</v>
      </c>
      <c r="AX6100" s="36" t="s">
        <v>1031</v>
      </c>
      <c r="AY6100" s="36" t="s">
        <v>1032</v>
      </c>
      <c r="AZ6100" s="3">
        <v>18</v>
      </c>
      <c r="BA6100" s="36" t="s">
        <v>173</v>
      </c>
      <c r="BB6100" s="36">
        <v>18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21673</v>
      </c>
      <c r="C6101" s="36" t="s">
        <v>21674</v>
      </c>
      <c r="D6101" s="36" t="s">
        <v>84</v>
      </c>
      <c r="E6101" s="36" t="s">
        <v>194</v>
      </c>
      <c r="F6101" s="36" t="s">
        <v>72</v>
      </c>
      <c r="G6101" s="36">
        <v>18</v>
      </c>
      <c r="H6101" s="4">
        <v>45869</v>
      </c>
      <c r="I6101" s="4" t="s">
        <v>60</v>
      </c>
      <c r="J6101" s="4" t="s">
        <v>60</v>
      </c>
      <c r="K6101" s="4">
        <v>45870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71</v>
      </c>
      <c r="X6101" s="4"/>
      <c r="Y6101" s="4" t="s">
        <v>60</v>
      </c>
      <c r="Z6101" s="4">
        <v>45872</v>
      </c>
      <c r="AA6101" s="4"/>
      <c r="AB6101" s="4" t="s">
        <v>60</v>
      </c>
      <c r="AC6101" s="4">
        <v>45873</v>
      </c>
      <c r="AD6101" s="4">
        <v>45874</v>
      </c>
      <c r="AE6101" s="4">
        <v>45876</v>
      </c>
      <c r="AF6101" s="4"/>
      <c r="AG6101" s="36" t="s">
        <v>14556</v>
      </c>
      <c r="AH6101" s="36" t="s">
        <v>195</v>
      </c>
      <c r="AI6101" s="36" t="s">
        <v>1028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48148000000000002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1029</v>
      </c>
      <c r="AV6101" s="36" t="s">
        <v>1030</v>
      </c>
      <c r="AW6101" s="36">
        <v>1.0532600000000001</v>
      </c>
      <c r="AX6101" s="36" t="s">
        <v>1031</v>
      </c>
      <c r="AY6101" s="36" t="s">
        <v>1032</v>
      </c>
      <c r="AZ6101" s="3">
        <v>18</v>
      </c>
      <c r="BA6101" s="36" t="s">
        <v>173</v>
      </c>
      <c r="BB6101" s="36">
        <v>18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21675</v>
      </c>
      <c r="C6102" s="36" t="s">
        <v>21676</v>
      </c>
      <c r="D6102" s="36" t="s">
        <v>84</v>
      </c>
      <c r="E6102" s="36" t="s">
        <v>194</v>
      </c>
      <c r="F6102" s="36" t="s">
        <v>72</v>
      </c>
      <c r="G6102" s="36">
        <v>24</v>
      </c>
      <c r="H6102" s="4">
        <v>45869</v>
      </c>
      <c r="I6102" s="4" t="s">
        <v>60</v>
      </c>
      <c r="J6102" s="4" t="s">
        <v>60</v>
      </c>
      <c r="K6102" s="4">
        <v>45870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71</v>
      </c>
      <c r="X6102" s="4"/>
      <c r="Y6102" s="4" t="s">
        <v>60</v>
      </c>
      <c r="Z6102" s="4">
        <v>45872</v>
      </c>
      <c r="AA6102" s="4"/>
      <c r="AB6102" s="4" t="s">
        <v>60</v>
      </c>
      <c r="AC6102" s="4">
        <v>45873</v>
      </c>
      <c r="AD6102" s="4">
        <v>45874</v>
      </c>
      <c r="AE6102" s="4">
        <v>45876</v>
      </c>
      <c r="AF6102" s="4"/>
      <c r="AG6102" s="36" t="s">
        <v>14556</v>
      </c>
      <c r="AH6102" s="36" t="s">
        <v>195</v>
      </c>
      <c r="AI6102" s="36" t="s">
        <v>1028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0.56189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1029</v>
      </c>
      <c r="AV6102" s="36" t="s">
        <v>1030</v>
      </c>
      <c r="AW6102" s="36">
        <v>1.22858</v>
      </c>
      <c r="AX6102" s="36" t="s">
        <v>1031</v>
      </c>
      <c r="AY6102" s="36" t="s">
        <v>1032</v>
      </c>
      <c r="AZ6102" s="3">
        <v>24</v>
      </c>
      <c r="BA6102" s="36" t="s">
        <v>173</v>
      </c>
      <c r="BB6102" s="36">
        <v>24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21677</v>
      </c>
      <c r="C6103" s="36" t="s">
        <v>21678</v>
      </c>
      <c r="D6103" s="36" t="s">
        <v>84</v>
      </c>
      <c r="E6103" s="36" t="s">
        <v>194</v>
      </c>
      <c r="F6103" s="36" t="s">
        <v>72</v>
      </c>
      <c r="G6103" s="36">
        <v>24</v>
      </c>
      <c r="H6103" s="4">
        <v>45869</v>
      </c>
      <c r="I6103" s="4" t="s">
        <v>60</v>
      </c>
      <c r="J6103" s="4" t="s">
        <v>60</v>
      </c>
      <c r="K6103" s="4">
        <v>45870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71</v>
      </c>
      <c r="X6103" s="4"/>
      <c r="Y6103" s="4" t="s">
        <v>60</v>
      </c>
      <c r="Z6103" s="4">
        <v>45872</v>
      </c>
      <c r="AA6103" s="4"/>
      <c r="AB6103" s="4" t="s">
        <v>60</v>
      </c>
      <c r="AC6103" s="4">
        <v>45873</v>
      </c>
      <c r="AD6103" s="4">
        <v>45874</v>
      </c>
      <c r="AE6103" s="4">
        <v>45876</v>
      </c>
      <c r="AF6103" s="4"/>
      <c r="AG6103" s="36" t="s">
        <v>14556</v>
      </c>
      <c r="AH6103" s="36" t="s">
        <v>195</v>
      </c>
      <c r="AI6103" s="36" t="s">
        <v>1028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0.56189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1029</v>
      </c>
      <c r="AV6103" s="36" t="s">
        <v>1030</v>
      </c>
      <c r="AW6103" s="36">
        <v>1.22858</v>
      </c>
      <c r="AX6103" s="36" t="s">
        <v>1031</v>
      </c>
      <c r="AY6103" s="36" t="s">
        <v>1032</v>
      </c>
      <c r="AZ6103" s="3">
        <v>24</v>
      </c>
      <c r="BA6103" s="36" t="s">
        <v>173</v>
      </c>
      <c r="BB6103" s="36">
        <v>24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21679</v>
      </c>
      <c r="C6104" s="36" t="s">
        <v>21680</v>
      </c>
      <c r="D6104" s="36" t="s">
        <v>84</v>
      </c>
      <c r="E6104" s="36" t="s">
        <v>194</v>
      </c>
      <c r="F6104" s="36" t="s">
        <v>72</v>
      </c>
      <c r="G6104" s="36">
        <v>18</v>
      </c>
      <c r="H6104" s="4">
        <v>45869</v>
      </c>
      <c r="I6104" s="4" t="s">
        <v>60</v>
      </c>
      <c r="J6104" s="4" t="s">
        <v>60</v>
      </c>
      <c r="K6104" s="4">
        <v>45870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71</v>
      </c>
      <c r="X6104" s="4"/>
      <c r="Y6104" s="4" t="s">
        <v>60</v>
      </c>
      <c r="Z6104" s="4">
        <v>45872</v>
      </c>
      <c r="AA6104" s="4"/>
      <c r="AB6104" s="4" t="s">
        <v>60</v>
      </c>
      <c r="AC6104" s="4">
        <v>45873</v>
      </c>
      <c r="AD6104" s="4">
        <v>45874</v>
      </c>
      <c r="AE6104" s="4">
        <v>45876</v>
      </c>
      <c r="AF6104" s="4"/>
      <c r="AG6104" s="36" t="s">
        <v>14556</v>
      </c>
      <c r="AH6104" s="36" t="s">
        <v>195</v>
      </c>
      <c r="AI6104" s="36" t="s">
        <v>1028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42141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1029</v>
      </c>
      <c r="AV6104" s="36" t="s">
        <v>1030</v>
      </c>
      <c r="AW6104" s="36">
        <v>0.92144000000000004</v>
      </c>
      <c r="AX6104" s="36" t="s">
        <v>1031</v>
      </c>
      <c r="AY6104" s="36" t="s">
        <v>1032</v>
      </c>
      <c r="AZ6104" s="3">
        <v>18</v>
      </c>
      <c r="BA6104" s="36" t="s">
        <v>173</v>
      </c>
      <c r="BB6104" s="36">
        <v>18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21681</v>
      </c>
      <c r="C6105" s="36" t="s">
        <v>21682</v>
      </c>
      <c r="D6105" s="36" t="s">
        <v>84</v>
      </c>
      <c r="E6105" s="36" t="s">
        <v>194</v>
      </c>
      <c r="F6105" s="36" t="s">
        <v>72</v>
      </c>
      <c r="G6105" s="36">
        <v>12</v>
      </c>
      <c r="H6105" s="4">
        <v>45869</v>
      </c>
      <c r="I6105" s="4" t="s">
        <v>60</v>
      </c>
      <c r="J6105" s="4" t="s">
        <v>60</v>
      </c>
      <c r="K6105" s="4">
        <v>45870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71</v>
      </c>
      <c r="X6105" s="4"/>
      <c r="Y6105" s="4" t="s">
        <v>60</v>
      </c>
      <c r="Z6105" s="4">
        <v>45872</v>
      </c>
      <c r="AA6105" s="4"/>
      <c r="AB6105" s="4" t="s">
        <v>60</v>
      </c>
      <c r="AC6105" s="4">
        <v>45873</v>
      </c>
      <c r="AD6105" s="4">
        <v>45874</v>
      </c>
      <c r="AE6105" s="4">
        <v>45876</v>
      </c>
      <c r="AF6105" s="4"/>
      <c r="AG6105" s="36" t="s">
        <v>14556</v>
      </c>
      <c r="AH6105" s="36" t="s">
        <v>195</v>
      </c>
      <c r="AI6105" s="36" t="s">
        <v>1028</v>
      </c>
      <c r="AJ6105" s="36" t="s">
        <v>74</v>
      </c>
      <c r="AK6105" s="36" t="s">
        <v>65</v>
      </c>
      <c r="AL6105" s="36" t="s">
        <v>196</v>
      </c>
      <c r="AM6105" s="36" t="s">
        <v>197</v>
      </c>
      <c r="AN6105" s="36">
        <v>0.25746000000000002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1029</v>
      </c>
      <c r="AV6105" s="36" t="s">
        <v>1030</v>
      </c>
      <c r="AW6105" s="36">
        <v>0.56311999999999995</v>
      </c>
      <c r="AX6105" s="36" t="s">
        <v>1031</v>
      </c>
      <c r="AY6105" s="36" t="s">
        <v>1032</v>
      </c>
      <c r="AZ6105" s="3">
        <v>12</v>
      </c>
      <c r="BA6105" s="36" t="s">
        <v>173</v>
      </c>
      <c r="BB6105" s="36">
        <v>12</v>
      </c>
      <c r="BC6105" s="36" t="s">
        <v>60</v>
      </c>
      <c r="BD6105" s="36" t="s">
        <v>60</v>
      </c>
      <c r="BE6105" s="36" t="s">
        <v>198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21683</v>
      </c>
      <c r="C6106" s="36" t="s">
        <v>21684</v>
      </c>
      <c r="D6106" s="36" t="s">
        <v>84</v>
      </c>
      <c r="E6106" s="36" t="s">
        <v>137</v>
      </c>
      <c r="F6106" s="36" t="s">
        <v>59</v>
      </c>
      <c r="G6106" s="36">
        <v>1</v>
      </c>
      <c r="H6106" s="4">
        <v>45866</v>
      </c>
      <c r="I6106" s="4" t="s">
        <v>60</v>
      </c>
      <c r="J6106" s="4" t="s">
        <v>60</v>
      </c>
      <c r="K6106" s="4">
        <v>45867</v>
      </c>
      <c r="L6106" s="4"/>
      <c r="M6106" s="4">
        <v>45868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70</v>
      </c>
      <c r="U6106" s="4"/>
      <c r="V6106" s="4"/>
      <c r="W6106" s="4">
        <v>45871</v>
      </c>
      <c r="X6106" s="4"/>
      <c r="Y6106" s="4" t="s">
        <v>60</v>
      </c>
      <c r="Z6106" s="4">
        <v>45872</v>
      </c>
      <c r="AA6106" s="4"/>
      <c r="AB6106" s="4" t="s">
        <v>60</v>
      </c>
      <c r="AC6106" s="4">
        <v>45873</v>
      </c>
      <c r="AD6106" s="4">
        <v>45874</v>
      </c>
      <c r="AE6106" s="4">
        <v>45876</v>
      </c>
      <c r="AF6106" s="4"/>
      <c r="AG6106" s="36" t="s">
        <v>14556</v>
      </c>
      <c r="AH6106" s="36" t="s">
        <v>1150</v>
      </c>
      <c r="AI6106" s="36" t="s">
        <v>1151</v>
      </c>
      <c r="AJ6106" s="36" t="s">
        <v>142</v>
      </c>
      <c r="AK6106" s="36" t="s">
        <v>98</v>
      </c>
      <c r="AL6106" s="36" t="s">
        <v>356</v>
      </c>
      <c r="AM6106" s="36" t="s">
        <v>357</v>
      </c>
      <c r="AN6106" s="36">
        <v>3.5790000000000002E-2</v>
      </c>
      <c r="AO6106" s="36" t="s">
        <v>68</v>
      </c>
      <c r="AP6106" s="36"/>
      <c r="AQ6106" s="36"/>
      <c r="AR6106" s="36" t="s">
        <v>68</v>
      </c>
      <c r="AS6106" s="36"/>
      <c r="AT6106" s="36"/>
      <c r="AU6106" s="36" t="s">
        <v>808</v>
      </c>
      <c r="AV6106" s="36" t="s">
        <v>809</v>
      </c>
      <c r="AW6106" s="36">
        <v>7.8270000000000006E-2</v>
      </c>
      <c r="AX6106" s="36" t="s">
        <v>1152</v>
      </c>
      <c r="AY6106" s="36" t="s">
        <v>1153</v>
      </c>
      <c r="AZ6106" s="3">
        <v>1</v>
      </c>
      <c r="BA6106" s="36" t="s">
        <v>60</v>
      </c>
      <c r="BB6106" s="36">
        <v>1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21685</v>
      </c>
      <c r="C6107" s="36" t="s">
        <v>21686</v>
      </c>
      <c r="D6107" s="36" t="s">
        <v>84</v>
      </c>
      <c r="E6107" s="36" t="s">
        <v>137</v>
      </c>
      <c r="F6107" s="36" t="s">
        <v>72</v>
      </c>
      <c r="G6107" s="36">
        <v>3176</v>
      </c>
      <c r="H6107" s="4">
        <v>45869</v>
      </c>
      <c r="I6107" s="4" t="s">
        <v>60</v>
      </c>
      <c r="J6107" s="4" t="s">
        <v>60</v>
      </c>
      <c r="K6107" s="4">
        <v>45870</v>
      </c>
      <c r="L6107" s="4"/>
      <c r="M6107" s="4" t="s">
        <v>60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 t="s">
        <v>60</v>
      </c>
      <c r="U6107" s="4"/>
      <c r="V6107" s="4"/>
      <c r="W6107" s="4">
        <v>45871</v>
      </c>
      <c r="X6107" s="4"/>
      <c r="Y6107" s="4" t="s">
        <v>60</v>
      </c>
      <c r="Z6107" s="4">
        <v>45872</v>
      </c>
      <c r="AA6107" s="4"/>
      <c r="AB6107" s="4" t="s">
        <v>60</v>
      </c>
      <c r="AC6107" s="4">
        <v>45873</v>
      </c>
      <c r="AD6107" s="4">
        <v>45874</v>
      </c>
      <c r="AE6107" s="4">
        <v>45876</v>
      </c>
      <c r="AF6107" s="4"/>
      <c r="AG6107" s="36" t="s">
        <v>14556</v>
      </c>
      <c r="AH6107" s="36" t="s">
        <v>285</v>
      </c>
      <c r="AI6107" s="36" t="s">
        <v>21474</v>
      </c>
      <c r="AJ6107" s="36" t="s">
        <v>74</v>
      </c>
      <c r="AK6107" s="36" t="s">
        <v>98</v>
      </c>
      <c r="AL6107" s="36" t="s">
        <v>272</v>
      </c>
      <c r="AM6107" s="36" t="s">
        <v>273</v>
      </c>
      <c r="AN6107" s="36">
        <v>81.013099999999994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10022</v>
      </c>
      <c r="AV6107" s="36" t="s">
        <v>10023</v>
      </c>
      <c r="AW6107" s="36">
        <v>177.16958</v>
      </c>
      <c r="AX6107" s="36" t="s">
        <v>21475</v>
      </c>
      <c r="AY6107" s="36" t="s">
        <v>21476</v>
      </c>
      <c r="AZ6107" s="3">
        <v>3176</v>
      </c>
      <c r="BA6107" s="36" t="s">
        <v>173</v>
      </c>
      <c r="BB6107" s="36">
        <v>3176</v>
      </c>
      <c r="BC6107" s="36" t="s">
        <v>60</v>
      </c>
      <c r="BD6107" s="36" t="s">
        <v>60</v>
      </c>
      <c r="BE6107" s="36" t="s">
        <v>286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7140</v>
      </c>
      <c r="C6108" s="36" t="s">
        <v>7141</v>
      </c>
      <c r="D6108" s="36" t="s">
        <v>84</v>
      </c>
      <c r="E6108" s="36" t="s">
        <v>137</v>
      </c>
      <c r="F6108" s="36" t="s">
        <v>59</v>
      </c>
      <c r="G6108" s="36">
        <v>9002</v>
      </c>
      <c r="H6108" s="4">
        <v>45866</v>
      </c>
      <c r="I6108" s="4">
        <v>45839</v>
      </c>
      <c r="J6108" s="4" t="s">
        <v>60</v>
      </c>
      <c r="K6108" s="4">
        <v>45867</v>
      </c>
      <c r="L6108" s="4">
        <v>45839.128958333335</v>
      </c>
      <c r="M6108" s="4">
        <v>45868</v>
      </c>
      <c r="N6108" s="4">
        <v>45840.888020833336</v>
      </c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9</v>
      </c>
      <c r="U6108" s="4">
        <v>45841.348090277781</v>
      </c>
      <c r="V6108" s="4">
        <v>45842.423368055555</v>
      </c>
      <c r="W6108" s="4">
        <v>45870</v>
      </c>
      <c r="X6108" s="4"/>
      <c r="Y6108" s="4" t="s">
        <v>60</v>
      </c>
      <c r="Z6108" s="4">
        <v>45872</v>
      </c>
      <c r="AA6108" s="4"/>
      <c r="AB6108" s="4" t="s">
        <v>60</v>
      </c>
      <c r="AC6108" s="4">
        <v>45873</v>
      </c>
      <c r="AD6108" s="4">
        <v>45874</v>
      </c>
      <c r="AE6108" s="4">
        <v>45876</v>
      </c>
      <c r="AF6108" s="4"/>
      <c r="AG6108" s="36" t="s">
        <v>737</v>
      </c>
      <c r="AH6108" s="36" t="s">
        <v>227</v>
      </c>
      <c r="AI6108" s="36" t="s">
        <v>3763</v>
      </c>
      <c r="AJ6108" s="36" t="s">
        <v>162</v>
      </c>
      <c r="AK6108" s="36" t="s">
        <v>98</v>
      </c>
      <c r="AL6108" s="36" t="s">
        <v>228</v>
      </c>
      <c r="AM6108" s="36" t="s">
        <v>229</v>
      </c>
      <c r="AN6108" s="36">
        <v>325.07920000000001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710.92070000000001</v>
      </c>
      <c r="AX6108" s="36" t="s">
        <v>3764</v>
      </c>
      <c r="AY6108" s="36" t="s">
        <v>3765</v>
      </c>
      <c r="AZ6108" s="3">
        <v>9002</v>
      </c>
      <c r="BA6108" s="36" t="s">
        <v>60</v>
      </c>
      <c r="BB6108" s="36">
        <v>9002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>ML-04</v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21687</v>
      </c>
      <c r="C6109" s="36" t="s">
        <v>21688</v>
      </c>
      <c r="D6109" s="36" t="s">
        <v>84</v>
      </c>
      <c r="E6109" s="36" t="s">
        <v>164</v>
      </c>
      <c r="F6109" s="36" t="s">
        <v>72</v>
      </c>
      <c r="G6109" s="36">
        <v>2343</v>
      </c>
      <c r="H6109" s="4">
        <v>45869</v>
      </c>
      <c r="I6109" s="4" t="s">
        <v>60</v>
      </c>
      <c r="J6109" s="4" t="s">
        <v>60</v>
      </c>
      <c r="K6109" s="4">
        <v>45870</v>
      </c>
      <c r="L6109" s="4"/>
      <c r="M6109" s="4" t="s">
        <v>60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 t="s">
        <v>60</v>
      </c>
      <c r="U6109" s="4"/>
      <c r="V6109" s="4"/>
      <c r="W6109" s="4">
        <v>45871</v>
      </c>
      <c r="X6109" s="4"/>
      <c r="Y6109" s="4" t="s">
        <v>60</v>
      </c>
      <c r="Z6109" s="4">
        <v>45872</v>
      </c>
      <c r="AA6109" s="4"/>
      <c r="AB6109" s="4" t="s">
        <v>60</v>
      </c>
      <c r="AC6109" s="4">
        <v>45873</v>
      </c>
      <c r="AD6109" s="4">
        <v>45874</v>
      </c>
      <c r="AE6109" s="4">
        <v>45876</v>
      </c>
      <c r="AF6109" s="4"/>
      <c r="AG6109" s="36" t="s">
        <v>14556</v>
      </c>
      <c r="AH6109" s="36" t="s">
        <v>206</v>
      </c>
      <c r="AI6109" s="36" t="s">
        <v>20454</v>
      </c>
      <c r="AJ6109" s="36" t="s">
        <v>74</v>
      </c>
      <c r="AK6109" s="36" t="s">
        <v>98</v>
      </c>
      <c r="AL6109" s="36" t="s">
        <v>207</v>
      </c>
      <c r="AM6109" s="36" t="s">
        <v>208</v>
      </c>
      <c r="AN6109" s="36">
        <v>59.075519999999997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253</v>
      </c>
      <c r="AV6109" s="36" t="s">
        <v>254</v>
      </c>
      <c r="AW6109" s="36">
        <v>129.20153999999999</v>
      </c>
      <c r="AX6109" s="36" t="s">
        <v>20455</v>
      </c>
      <c r="AY6109" s="36" t="s">
        <v>20456</v>
      </c>
      <c r="AZ6109" s="3">
        <v>2343</v>
      </c>
      <c r="BA6109" s="36" t="s">
        <v>173</v>
      </c>
      <c r="BB6109" s="36">
        <v>2343</v>
      </c>
      <c r="BC6109" s="36" t="s">
        <v>60</v>
      </c>
      <c r="BD6109" s="36" t="s">
        <v>60</v>
      </c>
      <c r="BE6109" s="36" t="s">
        <v>20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21689</v>
      </c>
      <c r="C6110" s="36" t="s">
        <v>21690</v>
      </c>
      <c r="D6110" s="36" t="s">
        <v>84</v>
      </c>
      <c r="E6110" s="36" t="s">
        <v>137</v>
      </c>
      <c r="F6110" s="36" t="s">
        <v>59</v>
      </c>
      <c r="G6110" s="36">
        <v>295</v>
      </c>
      <c r="H6110" s="4">
        <v>45866</v>
      </c>
      <c r="I6110" s="4" t="s">
        <v>60</v>
      </c>
      <c r="J6110" s="4" t="s">
        <v>60</v>
      </c>
      <c r="K6110" s="4">
        <v>45867</v>
      </c>
      <c r="L6110" s="4"/>
      <c r="M6110" s="4">
        <v>45868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2</v>
      </c>
      <c r="AA6110" s="4"/>
      <c r="AB6110" s="4" t="s">
        <v>60</v>
      </c>
      <c r="AC6110" s="4">
        <v>45873</v>
      </c>
      <c r="AD6110" s="4">
        <v>45874</v>
      </c>
      <c r="AE6110" s="4">
        <v>45876</v>
      </c>
      <c r="AF6110" s="4"/>
      <c r="AG6110" s="36" t="s">
        <v>14556</v>
      </c>
      <c r="AH6110" s="36" t="s">
        <v>355</v>
      </c>
      <c r="AI6110" s="36" t="s">
        <v>14180</v>
      </c>
      <c r="AJ6110" s="36" t="s">
        <v>142</v>
      </c>
      <c r="AK6110" s="36" t="s">
        <v>65</v>
      </c>
      <c r="AL6110" s="36" t="s">
        <v>356</v>
      </c>
      <c r="AM6110" s="36" t="s">
        <v>357</v>
      </c>
      <c r="AN6110" s="36">
        <v>8.9873399999999997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14181</v>
      </c>
      <c r="AV6110" s="36" t="s">
        <v>14182</v>
      </c>
      <c r="AW6110" s="36">
        <v>19.65475</v>
      </c>
      <c r="AX6110" s="36" t="s">
        <v>14183</v>
      </c>
      <c r="AY6110" s="36" t="s">
        <v>14184</v>
      </c>
      <c r="AZ6110" s="3">
        <v>295</v>
      </c>
      <c r="BA6110" s="36" t="s">
        <v>60</v>
      </c>
      <c r="BB6110" s="36">
        <v>295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21691</v>
      </c>
      <c r="C6111" s="36" t="s">
        <v>21692</v>
      </c>
      <c r="D6111" s="36" t="s">
        <v>84</v>
      </c>
      <c r="E6111" s="36" t="s">
        <v>137</v>
      </c>
      <c r="F6111" s="36" t="s">
        <v>59</v>
      </c>
      <c r="G6111" s="36">
        <v>67</v>
      </c>
      <c r="H6111" s="4">
        <v>45866</v>
      </c>
      <c r="I6111" s="4" t="s">
        <v>60</v>
      </c>
      <c r="J6111" s="4" t="s">
        <v>60</v>
      </c>
      <c r="K6111" s="4">
        <v>45867</v>
      </c>
      <c r="L6111" s="4"/>
      <c r="M6111" s="4">
        <v>45868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2</v>
      </c>
      <c r="AA6111" s="4"/>
      <c r="AB6111" s="4" t="s">
        <v>60</v>
      </c>
      <c r="AC6111" s="4">
        <v>45873</v>
      </c>
      <c r="AD6111" s="4">
        <v>45874</v>
      </c>
      <c r="AE6111" s="4">
        <v>45876</v>
      </c>
      <c r="AF6111" s="4"/>
      <c r="AG6111" s="36" t="s">
        <v>14556</v>
      </c>
      <c r="AH6111" s="36" t="s">
        <v>355</v>
      </c>
      <c r="AI6111" s="36" t="s">
        <v>14180</v>
      </c>
      <c r="AJ6111" s="36" t="s">
        <v>142</v>
      </c>
      <c r="AK6111" s="36" t="s">
        <v>65</v>
      </c>
      <c r="AL6111" s="36" t="s">
        <v>356</v>
      </c>
      <c r="AM6111" s="36" t="s">
        <v>357</v>
      </c>
      <c r="AN6111" s="36">
        <v>1.9405300000000001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14181</v>
      </c>
      <c r="AV6111" s="36" t="s">
        <v>14182</v>
      </c>
      <c r="AW6111" s="36">
        <v>4.2438700000000003</v>
      </c>
      <c r="AX6111" s="36" t="s">
        <v>14183</v>
      </c>
      <c r="AY6111" s="36" t="s">
        <v>14184</v>
      </c>
      <c r="AZ6111" s="3">
        <v>67</v>
      </c>
      <c r="BA6111" s="36" t="s">
        <v>60</v>
      </c>
      <c r="BB6111" s="36">
        <v>67</v>
      </c>
      <c r="BC6111" s="36" t="s">
        <v>60</v>
      </c>
      <c r="BD6111" s="36" t="s">
        <v>60</v>
      </c>
      <c r="BE6111" s="36" t="s">
        <v>60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21693</v>
      </c>
      <c r="C6112" s="36" t="s">
        <v>21694</v>
      </c>
      <c r="D6112" s="36" t="s">
        <v>84</v>
      </c>
      <c r="E6112" s="36" t="s">
        <v>140</v>
      </c>
      <c r="F6112" s="36" t="s">
        <v>72</v>
      </c>
      <c r="G6112" s="36">
        <v>3477</v>
      </c>
      <c r="H6112" s="4">
        <v>45869</v>
      </c>
      <c r="I6112" s="4" t="s">
        <v>60</v>
      </c>
      <c r="J6112" s="4" t="s">
        <v>68</v>
      </c>
      <c r="K6112" s="4">
        <v>45870</v>
      </c>
      <c r="L6112" s="4"/>
      <c r="M6112" s="4" t="s">
        <v>60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 t="s">
        <v>60</v>
      </c>
      <c r="U6112" s="4"/>
      <c r="V6112" s="4"/>
      <c r="W6112" s="4">
        <v>45871</v>
      </c>
      <c r="X6112" s="4"/>
      <c r="Y6112" s="4" t="s">
        <v>60</v>
      </c>
      <c r="Z6112" s="4" t="s">
        <v>60</v>
      </c>
      <c r="AA6112" s="4"/>
      <c r="AB6112" s="4" t="s">
        <v>60</v>
      </c>
      <c r="AC6112" s="4">
        <v>45873</v>
      </c>
      <c r="AD6112" s="4">
        <v>45874</v>
      </c>
      <c r="AE6112" s="4">
        <v>45876</v>
      </c>
      <c r="AF6112" s="4"/>
      <c r="AG6112" s="36" t="s">
        <v>14556</v>
      </c>
      <c r="AH6112" s="36" t="s">
        <v>156</v>
      </c>
      <c r="AI6112" s="36" t="s">
        <v>1956</v>
      </c>
      <c r="AJ6112" s="36" t="s">
        <v>74</v>
      </c>
      <c r="AK6112" s="36" t="s">
        <v>65</v>
      </c>
      <c r="AL6112" s="36" t="s">
        <v>157</v>
      </c>
      <c r="AM6112" s="36" t="s">
        <v>158</v>
      </c>
      <c r="AN6112" s="36">
        <v>100.47994</v>
      </c>
      <c r="AO6112" s="36" t="s">
        <v>91</v>
      </c>
      <c r="AP6112" s="36" t="s">
        <v>92</v>
      </c>
      <c r="AQ6112" s="36">
        <v>100.47994</v>
      </c>
      <c r="AR6112" s="36" t="s">
        <v>68</v>
      </c>
      <c r="AS6112" s="36"/>
      <c r="AT6112" s="36"/>
      <c r="AU6112" s="36" t="s">
        <v>1957</v>
      </c>
      <c r="AV6112" s="36" t="s">
        <v>1958</v>
      </c>
      <c r="AW6112" s="36">
        <v>186.77739</v>
      </c>
      <c r="AX6112" s="36" t="s">
        <v>68</v>
      </c>
      <c r="AY6112" s="36" t="s">
        <v>68</v>
      </c>
      <c r="AZ6112" s="3" t="s">
        <v>68</v>
      </c>
      <c r="BA6112" s="36" t="s">
        <v>60</v>
      </c>
      <c r="BB6112" s="36">
        <v>3477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22926</v>
      </c>
      <c r="C6113" s="36" t="s">
        <v>22927</v>
      </c>
      <c r="D6113" s="36" t="s">
        <v>84</v>
      </c>
      <c r="E6113" s="36" t="s">
        <v>140</v>
      </c>
      <c r="F6113" s="36" t="s">
        <v>72</v>
      </c>
      <c r="G6113" s="36">
        <v>3910</v>
      </c>
      <c r="H6113" s="4">
        <v>45870</v>
      </c>
      <c r="I6113" s="4" t="s">
        <v>60</v>
      </c>
      <c r="J6113" s="4" t="s">
        <v>60</v>
      </c>
      <c r="K6113" s="4">
        <v>45871</v>
      </c>
      <c r="L6113" s="4"/>
      <c r="M6113" s="4" t="s">
        <v>60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 t="s">
        <v>60</v>
      </c>
      <c r="U6113" s="4"/>
      <c r="V6113" s="4"/>
      <c r="W6113" s="4">
        <v>45872</v>
      </c>
      <c r="X6113" s="4"/>
      <c r="Y6113" s="4" t="s">
        <v>60</v>
      </c>
      <c r="Z6113" s="4">
        <v>45872</v>
      </c>
      <c r="AA6113" s="4"/>
      <c r="AB6113" s="4" t="s">
        <v>60</v>
      </c>
      <c r="AC6113" s="4">
        <v>45873</v>
      </c>
      <c r="AD6113" s="4">
        <v>45874</v>
      </c>
      <c r="AE6113" s="4">
        <v>45876</v>
      </c>
      <c r="AF6113" s="4"/>
      <c r="AG6113" s="36" t="s">
        <v>14556</v>
      </c>
      <c r="AH6113" s="36" t="s">
        <v>450</v>
      </c>
      <c r="AI6113" s="36" t="s">
        <v>10623</v>
      </c>
      <c r="AJ6113" s="36" t="s">
        <v>74</v>
      </c>
      <c r="AK6113" s="36" t="s">
        <v>98</v>
      </c>
      <c r="AL6113" s="36" t="s">
        <v>451</v>
      </c>
      <c r="AM6113" s="36" t="s">
        <v>452</v>
      </c>
      <c r="AN6113" s="36">
        <v>90.691969999999998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154</v>
      </c>
      <c r="AV6113" s="36" t="s">
        <v>155</v>
      </c>
      <c r="AW6113" s="36">
        <v>198.33405999999999</v>
      </c>
      <c r="AX6113" s="36" t="s">
        <v>10624</v>
      </c>
      <c r="AY6113" s="36" t="s">
        <v>10625</v>
      </c>
      <c r="AZ6113" s="3">
        <v>3910</v>
      </c>
      <c r="BA6113" s="36" t="s">
        <v>60</v>
      </c>
      <c r="BB6113" s="36">
        <v>391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21695</v>
      </c>
      <c r="C6114" s="36" t="s">
        <v>21696</v>
      </c>
      <c r="D6114" s="36" t="s">
        <v>84</v>
      </c>
      <c r="E6114" s="36" t="s">
        <v>140</v>
      </c>
      <c r="F6114" s="36" t="s">
        <v>59</v>
      </c>
      <c r="G6114" s="36">
        <v>4004</v>
      </c>
      <c r="H6114" s="4">
        <v>45866</v>
      </c>
      <c r="I6114" s="4" t="s">
        <v>60</v>
      </c>
      <c r="J6114" s="4" t="s">
        <v>60</v>
      </c>
      <c r="K6114" s="4">
        <v>45867</v>
      </c>
      <c r="L6114" s="4"/>
      <c r="M6114" s="4">
        <v>45868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2</v>
      </c>
      <c r="AA6114" s="4"/>
      <c r="AB6114" s="4" t="s">
        <v>60</v>
      </c>
      <c r="AC6114" s="4">
        <v>45873</v>
      </c>
      <c r="AD6114" s="4">
        <v>45874</v>
      </c>
      <c r="AE6114" s="4">
        <v>45876</v>
      </c>
      <c r="AF6114" s="4"/>
      <c r="AG6114" s="36" t="s">
        <v>14556</v>
      </c>
      <c r="AH6114" s="36" t="s">
        <v>175</v>
      </c>
      <c r="AI6114" s="36" t="s">
        <v>1302</v>
      </c>
      <c r="AJ6114" s="36" t="s">
        <v>142</v>
      </c>
      <c r="AK6114" s="36" t="s">
        <v>98</v>
      </c>
      <c r="AL6114" s="36" t="s">
        <v>143</v>
      </c>
      <c r="AM6114" s="36" t="s">
        <v>144</v>
      </c>
      <c r="AN6114" s="36">
        <v>143.75919999999999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275</v>
      </c>
      <c r="AV6114" s="36" t="s">
        <v>276</v>
      </c>
      <c r="AW6114" s="36">
        <v>314.38382999999999</v>
      </c>
      <c r="AX6114" s="36" t="s">
        <v>1303</v>
      </c>
      <c r="AY6114" s="36" t="s">
        <v>1304</v>
      </c>
      <c r="AZ6114" s="3">
        <v>3447</v>
      </c>
      <c r="BA6114" s="36" t="s">
        <v>60</v>
      </c>
      <c r="BB6114" s="36">
        <v>40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21697</v>
      </c>
      <c r="C6115" s="36" t="s">
        <v>21698</v>
      </c>
      <c r="D6115" s="36" t="s">
        <v>84</v>
      </c>
      <c r="E6115" s="36" t="s">
        <v>140</v>
      </c>
      <c r="F6115" s="36" t="s">
        <v>59</v>
      </c>
      <c r="G6115" s="36">
        <v>2447</v>
      </c>
      <c r="H6115" s="4">
        <v>45866</v>
      </c>
      <c r="I6115" s="4" t="s">
        <v>60</v>
      </c>
      <c r="J6115" s="4" t="s">
        <v>60</v>
      </c>
      <c r="K6115" s="4">
        <v>45867</v>
      </c>
      <c r="L6115" s="4"/>
      <c r="M6115" s="4">
        <v>45868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2</v>
      </c>
      <c r="AA6115" s="4"/>
      <c r="AB6115" s="4" t="s">
        <v>60</v>
      </c>
      <c r="AC6115" s="4">
        <v>45873</v>
      </c>
      <c r="AD6115" s="4">
        <v>45874</v>
      </c>
      <c r="AE6115" s="4">
        <v>45876</v>
      </c>
      <c r="AF6115" s="4"/>
      <c r="AG6115" s="36" t="s">
        <v>14556</v>
      </c>
      <c r="AH6115" s="36" t="s">
        <v>175</v>
      </c>
      <c r="AI6115" s="36" t="s">
        <v>922</v>
      </c>
      <c r="AJ6115" s="36" t="s">
        <v>142</v>
      </c>
      <c r="AK6115" s="36" t="s">
        <v>65</v>
      </c>
      <c r="AL6115" s="36" t="s">
        <v>143</v>
      </c>
      <c r="AM6115" s="36" t="s">
        <v>144</v>
      </c>
      <c r="AN6115" s="36">
        <v>76.031970000000001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249</v>
      </c>
      <c r="AV6115" s="36" t="s">
        <v>250</v>
      </c>
      <c r="AW6115" s="36">
        <v>166.27955</v>
      </c>
      <c r="AX6115" s="36" t="s">
        <v>982</v>
      </c>
      <c r="AY6115" s="36" t="s">
        <v>983</v>
      </c>
      <c r="AZ6115" s="3">
        <v>2312</v>
      </c>
      <c r="BA6115" s="36" t="s">
        <v>60</v>
      </c>
      <c r="BB6115" s="36">
        <v>2447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21699</v>
      </c>
      <c r="C6116" s="36" t="s">
        <v>21700</v>
      </c>
      <c r="D6116" s="36" t="s">
        <v>57</v>
      </c>
      <c r="E6116" s="36" t="s">
        <v>102</v>
      </c>
      <c r="F6116" s="36" t="s">
        <v>59</v>
      </c>
      <c r="G6116" s="36">
        <v>90</v>
      </c>
      <c r="H6116" s="4">
        <v>45866</v>
      </c>
      <c r="I6116" s="4" t="s">
        <v>60</v>
      </c>
      <c r="J6116" s="4" t="s">
        <v>60</v>
      </c>
      <c r="K6116" s="4">
        <v>45867</v>
      </c>
      <c r="L6116" s="4"/>
      <c r="M6116" s="4">
        <v>45868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9</v>
      </c>
      <c r="U6116" s="4"/>
      <c r="V6116" s="4"/>
      <c r="W6116" s="4">
        <v>45870</v>
      </c>
      <c r="X6116" s="4"/>
      <c r="Y6116" s="4" t="s">
        <v>60</v>
      </c>
      <c r="Z6116" s="4">
        <v>45872</v>
      </c>
      <c r="AA6116" s="4"/>
      <c r="AB6116" s="4" t="s">
        <v>60</v>
      </c>
      <c r="AC6116" s="4">
        <v>45873</v>
      </c>
      <c r="AD6116" s="4">
        <v>45874</v>
      </c>
      <c r="AE6116" s="4">
        <v>45876</v>
      </c>
      <c r="AF6116" s="4"/>
      <c r="AG6116" s="36" t="s">
        <v>14556</v>
      </c>
      <c r="AH6116" s="36" t="s">
        <v>6134</v>
      </c>
      <c r="AI6116" s="36" t="s">
        <v>6135</v>
      </c>
      <c r="AJ6116" s="36" t="s">
        <v>1569</v>
      </c>
      <c r="AK6116" s="36" t="s">
        <v>65</v>
      </c>
      <c r="AL6116" s="36" t="s">
        <v>66</v>
      </c>
      <c r="AM6116" s="36" t="s">
        <v>67</v>
      </c>
      <c r="AN6116" s="36">
        <v>3.1417999999999999</v>
      </c>
      <c r="AO6116" s="36" t="s">
        <v>68</v>
      </c>
      <c r="AP6116" s="36"/>
      <c r="AQ6116" s="36"/>
      <c r="AR6116" s="36" t="s">
        <v>68</v>
      </c>
      <c r="AS6116" s="36"/>
      <c r="AT6116" s="36"/>
      <c r="AU6116" s="36" t="s">
        <v>511</v>
      </c>
      <c r="AV6116" s="36" t="s">
        <v>512</v>
      </c>
      <c r="AW6116" s="36">
        <v>6.8710199999999997</v>
      </c>
      <c r="AX6116" s="36" t="s">
        <v>1570</v>
      </c>
      <c r="AY6116" s="36" t="s">
        <v>1571</v>
      </c>
      <c r="AZ6116" s="3">
        <v>90</v>
      </c>
      <c r="BA6116" s="36" t="s">
        <v>60</v>
      </c>
      <c r="BB6116" s="36">
        <v>90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21701</v>
      </c>
      <c r="C6117" s="36" t="s">
        <v>21702</v>
      </c>
      <c r="D6117" s="36" t="s">
        <v>57</v>
      </c>
      <c r="E6117" s="36" t="s">
        <v>102</v>
      </c>
      <c r="F6117" s="36" t="s">
        <v>59</v>
      </c>
      <c r="G6117" s="36">
        <v>65</v>
      </c>
      <c r="H6117" s="4">
        <v>45866</v>
      </c>
      <c r="I6117" s="4" t="s">
        <v>60</v>
      </c>
      <c r="J6117" s="4" t="s">
        <v>60</v>
      </c>
      <c r="K6117" s="4">
        <v>45867</v>
      </c>
      <c r="L6117" s="4"/>
      <c r="M6117" s="4">
        <v>45868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2</v>
      </c>
      <c r="AA6117" s="4"/>
      <c r="AB6117" s="4" t="s">
        <v>60</v>
      </c>
      <c r="AC6117" s="4">
        <v>45873</v>
      </c>
      <c r="AD6117" s="4">
        <v>45874</v>
      </c>
      <c r="AE6117" s="4">
        <v>45876</v>
      </c>
      <c r="AF6117" s="4"/>
      <c r="AG6117" s="36" t="s">
        <v>14556</v>
      </c>
      <c r="AH6117" s="36" t="s">
        <v>6134</v>
      </c>
      <c r="AI6117" s="36" t="s">
        <v>6135</v>
      </c>
      <c r="AJ6117" s="36" t="s">
        <v>1569</v>
      </c>
      <c r="AK6117" s="36" t="s">
        <v>65</v>
      </c>
      <c r="AL6117" s="36" t="s">
        <v>66</v>
      </c>
      <c r="AM6117" s="36" t="s">
        <v>67</v>
      </c>
      <c r="AN6117" s="36">
        <v>2.2044700000000002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511</v>
      </c>
      <c r="AV6117" s="36" t="s">
        <v>512</v>
      </c>
      <c r="AW6117" s="36">
        <v>4.8211300000000001</v>
      </c>
      <c r="AX6117" s="36" t="s">
        <v>1570</v>
      </c>
      <c r="AY6117" s="36" t="s">
        <v>1571</v>
      </c>
      <c r="AZ6117" s="3">
        <v>65</v>
      </c>
      <c r="BA6117" s="36" t="s">
        <v>60</v>
      </c>
      <c r="BB6117" s="36">
        <v>65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21703</v>
      </c>
      <c r="C6118" s="36" t="s">
        <v>21704</v>
      </c>
      <c r="D6118" s="36" t="s">
        <v>84</v>
      </c>
      <c r="E6118" s="36" t="s">
        <v>140</v>
      </c>
      <c r="F6118" s="36" t="s">
        <v>72</v>
      </c>
      <c r="G6118" s="36">
        <v>2103</v>
      </c>
      <c r="H6118" s="4">
        <v>45869</v>
      </c>
      <c r="I6118" s="4" t="s">
        <v>60</v>
      </c>
      <c r="J6118" s="4" t="s">
        <v>60</v>
      </c>
      <c r="K6118" s="4">
        <v>45870</v>
      </c>
      <c r="L6118" s="4"/>
      <c r="M6118" s="4" t="s">
        <v>60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 t="s">
        <v>60</v>
      </c>
      <c r="U6118" s="4"/>
      <c r="V6118" s="4"/>
      <c r="W6118" s="4">
        <v>45871</v>
      </c>
      <c r="X6118" s="4"/>
      <c r="Y6118" s="4" t="s">
        <v>60</v>
      </c>
      <c r="Z6118" s="4">
        <v>45872</v>
      </c>
      <c r="AA6118" s="4"/>
      <c r="AB6118" s="4" t="s">
        <v>60</v>
      </c>
      <c r="AC6118" s="4">
        <v>45873</v>
      </c>
      <c r="AD6118" s="4">
        <v>45874</v>
      </c>
      <c r="AE6118" s="4">
        <v>45876</v>
      </c>
      <c r="AF6118" s="4"/>
      <c r="AG6118" s="36" t="s">
        <v>14556</v>
      </c>
      <c r="AH6118" s="36" t="s">
        <v>264</v>
      </c>
      <c r="AI6118" s="36" t="s">
        <v>2790</v>
      </c>
      <c r="AJ6118" s="36" t="s">
        <v>74</v>
      </c>
      <c r="AK6118" s="36" t="s">
        <v>65</v>
      </c>
      <c r="AL6118" s="36" t="s">
        <v>207</v>
      </c>
      <c r="AM6118" s="36" t="s">
        <v>208</v>
      </c>
      <c r="AN6118" s="36">
        <v>50.823560000000001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111.14722</v>
      </c>
      <c r="AX6118" s="36" t="s">
        <v>2791</v>
      </c>
      <c r="AY6118" s="36" t="s">
        <v>2792</v>
      </c>
      <c r="AZ6118" s="3">
        <v>2103</v>
      </c>
      <c r="BA6118" s="36" t="s">
        <v>173</v>
      </c>
      <c r="BB6118" s="36">
        <v>2103</v>
      </c>
      <c r="BC6118" s="36" t="s">
        <v>60</v>
      </c>
      <c r="BD6118" s="36" t="s">
        <v>60</v>
      </c>
      <c r="BE6118" s="36" t="s">
        <v>248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21705</v>
      </c>
      <c r="C6119" s="36" t="s">
        <v>21706</v>
      </c>
      <c r="D6119" s="36" t="s">
        <v>231</v>
      </c>
      <c r="E6119" s="36" t="s">
        <v>287</v>
      </c>
      <c r="F6119" s="36" t="s">
        <v>59</v>
      </c>
      <c r="G6119" s="36">
        <v>15004</v>
      </c>
      <c r="H6119" s="4">
        <v>45866</v>
      </c>
      <c r="I6119" s="4" t="s">
        <v>60</v>
      </c>
      <c r="J6119" s="4" t="s">
        <v>60</v>
      </c>
      <c r="K6119" s="4">
        <v>45867</v>
      </c>
      <c r="L6119" s="4"/>
      <c r="M6119" s="4">
        <v>45868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9</v>
      </c>
      <c r="U6119" s="4"/>
      <c r="V6119" s="4"/>
      <c r="W6119" s="4">
        <v>45870</v>
      </c>
      <c r="X6119" s="4"/>
      <c r="Y6119" s="4" t="s">
        <v>60</v>
      </c>
      <c r="Z6119" s="4">
        <v>45872</v>
      </c>
      <c r="AA6119" s="4"/>
      <c r="AB6119" s="4" t="s">
        <v>60</v>
      </c>
      <c r="AC6119" s="4">
        <v>45873</v>
      </c>
      <c r="AD6119" s="4">
        <v>45874</v>
      </c>
      <c r="AE6119" s="4">
        <v>45876</v>
      </c>
      <c r="AF6119" s="4"/>
      <c r="AG6119" s="36" t="s">
        <v>14556</v>
      </c>
      <c r="AH6119" s="36" t="s">
        <v>4523</v>
      </c>
      <c r="AI6119" s="36" t="s">
        <v>4524</v>
      </c>
      <c r="AJ6119" s="36" t="s">
        <v>681</v>
      </c>
      <c r="AK6119" s="36" t="s">
        <v>98</v>
      </c>
      <c r="AL6119" s="36" t="s">
        <v>293</v>
      </c>
      <c r="AM6119" s="36" t="s">
        <v>294</v>
      </c>
      <c r="AN6119" s="36">
        <v>262.43673000000001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295</v>
      </c>
      <c r="AV6119" s="36" t="s">
        <v>296</v>
      </c>
      <c r="AW6119" s="36">
        <v>1147.71768</v>
      </c>
      <c r="AX6119" s="36" t="s">
        <v>4525</v>
      </c>
      <c r="AY6119" s="36" t="s">
        <v>4526</v>
      </c>
      <c r="AZ6119" s="3">
        <v>15004</v>
      </c>
      <c r="BA6119" s="36" t="s">
        <v>60</v>
      </c>
      <c r="BB6119" s="36">
        <v>15004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21707</v>
      </c>
      <c r="C6120" s="36" t="s">
        <v>21708</v>
      </c>
      <c r="D6120" s="36" t="s">
        <v>231</v>
      </c>
      <c r="E6120" s="36" t="s">
        <v>287</v>
      </c>
      <c r="F6120" s="36" t="s">
        <v>59</v>
      </c>
      <c r="G6120" s="36">
        <v>15000</v>
      </c>
      <c r="H6120" s="4">
        <v>45866</v>
      </c>
      <c r="I6120" s="4" t="s">
        <v>60</v>
      </c>
      <c r="J6120" s="4" t="s">
        <v>60</v>
      </c>
      <c r="K6120" s="4">
        <v>45867</v>
      </c>
      <c r="L6120" s="4"/>
      <c r="M6120" s="4">
        <v>45868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9</v>
      </c>
      <c r="U6120" s="4"/>
      <c r="V6120" s="4"/>
      <c r="W6120" s="4">
        <v>45870</v>
      </c>
      <c r="X6120" s="4"/>
      <c r="Y6120" s="4" t="s">
        <v>60</v>
      </c>
      <c r="Z6120" s="4">
        <v>45872</v>
      </c>
      <c r="AA6120" s="4"/>
      <c r="AB6120" s="4" t="s">
        <v>60</v>
      </c>
      <c r="AC6120" s="4">
        <v>45873</v>
      </c>
      <c r="AD6120" s="4">
        <v>45874</v>
      </c>
      <c r="AE6120" s="4">
        <v>45876</v>
      </c>
      <c r="AF6120" s="4"/>
      <c r="AG6120" s="36" t="s">
        <v>14556</v>
      </c>
      <c r="AH6120" s="36" t="s">
        <v>4523</v>
      </c>
      <c r="AI6120" s="36" t="s">
        <v>4524</v>
      </c>
      <c r="AJ6120" s="36" t="s">
        <v>681</v>
      </c>
      <c r="AK6120" s="36" t="s">
        <v>98</v>
      </c>
      <c r="AL6120" s="36" t="s">
        <v>293</v>
      </c>
      <c r="AM6120" s="36" t="s">
        <v>294</v>
      </c>
      <c r="AN6120" s="36">
        <v>262.3724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295</v>
      </c>
      <c r="AV6120" s="36" t="s">
        <v>296</v>
      </c>
      <c r="AW6120" s="36">
        <v>1147.43667</v>
      </c>
      <c r="AX6120" s="36" t="s">
        <v>4525</v>
      </c>
      <c r="AY6120" s="36" t="s">
        <v>4526</v>
      </c>
      <c r="AZ6120" s="3">
        <v>15000</v>
      </c>
      <c r="BA6120" s="36" t="s">
        <v>60</v>
      </c>
      <c r="BB6120" s="36">
        <v>15000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21709</v>
      </c>
      <c r="C6121" s="36" t="s">
        <v>21710</v>
      </c>
      <c r="D6121" s="36" t="s">
        <v>84</v>
      </c>
      <c r="E6121" s="36" t="s">
        <v>140</v>
      </c>
      <c r="F6121" s="36" t="s">
        <v>59</v>
      </c>
      <c r="G6121" s="36">
        <v>5673</v>
      </c>
      <c r="H6121" s="4">
        <v>45850</v>
      </c>
      <c r="I6121" s="4">
        <v>45846</v>
      </c>
      <c r="J6121" s="4" t="s">
        <v>202</v>
      </c>
      <c r="K6121" s="4">
        <v>45859</v>
      </c>
      <c r="L6121" s="4">
        <v>45847.772685185184</v>
      </c>
      <c r="M6121" s="4">
        <v>45860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1</v>
      </c>
      <c r="U6121" s="4"/>
      <c r="V6121" s="4"/>
      <c r="W6121" s="4">
        <v>45872</v>
      </c>
      <c r="X6121" s="4"/>
      <c r="Y6121" s="4" t="s">
        <v>60</v>
      </c>
      <c r="Z6121" s="4" t="s">
        <v>60</v>
      </c>
      <c r="AA6121" s="4"/>
      <c r="AB6121" s="4" t="s">
        <v>60</v>
      </c>
      <c r="AC6121" s="4">
        <v>45873</v>
      </c>
      <c r="AD6121" s="4">
        <v>45874</v>
      </c>
      <c r="AE6121" s="4">
        <v>45876</v>
      </c>
      <c r="AF6121" s="4"/>
      <c r="AG6121" s="36" t="s">
        <v>86</v>
      </c>
      <c r="AH6121" s="36" t="s">
        <v>175</v>
      </c>
      <c r="AI6121" s="36" t="s">
        <v>1170</v>
      </c>
      <c r="AJ6121" s="36" t="s">
        <v>142</v>
      </c>
      <c r="AK6121" s="36" t="s">
        <v>98</v>
      </c>
      <c r="AL6121" s="36" t="s">
        <v>143</v>
      </c>
      <c r="AM6121" s="36" t="s">
        <v>144</v>
      </c>
      <c r="AN6121" s="36">
        <v>208.95038</v>
      </c>
      <c r="AO6121" s="36" t="s">
        <v>68</v>
      </c>
      <c r="AP6121" s="36"/>
      <c r="AQ6121" s="36"/>
      <c r="AR6121" s="36" t="s">
        <v>68</v>
      </c>
      <c r="AS6121" s="36"/>
      <c r="AT6121" s="36"/>
      <c r="AU6121" s="36" t="s">
        <v>378</v>
      </c>
      <c r="AV6121" s="36" t="s">
        <v>379</v>
      </c>
      <c r="AW6121" s="36">
        <v>456.95191999999997</v>
      </c>
      <c r="AX6121" s="36" t="s">
        <v>475</v>
      </c>
      <c r="AY6121" s="36" t="s">
        <v>475</v>
      </c>
      <c r="AZ6121" s="3" t="s">
        <v>475</v>
      </c>
      <c r="BA6121" s="36" t="s">
        <v>60</v>
      </c>
      <c r="BB6121" s="36">
        <v>5673</v>
      </c>
      <c r="BC6121" s="36" t="s">
        <v>703</v>
      </c>
      <c r="BD6121" s="36" t="s">
        <v>1547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21711</v>
      </c>
      <c r="C6122" s="36" t="s">
        <v>21712</v>
      </c>
      <c r="D6122" s="36" t="s">
        <v>93</v>
      </c>
      <c r="E6122" s="36" t="s">
        <v>255</v>
      </c>
      <c r="F6122" s="36" t="s">
        <v>59</v>
      </c>
      <c r="G6122" s="36">
        <v>600</v>
      </c>
      <c r="H6122" s="4">
        <v>45866</v>
      </c>
      <c r="I6122" s="4" t="s">
        <v>60</v>
      </c>
      <c r="J6122" s="4" t="s">
        <v>60</v>
      </c>
      <c r="K6122" s="4">
        <v>45867</v>
      </c>
      <c r="L6122" s="4"/>
      <c r="M6122" s="4">
        <v>45868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9</v>
      </c>
      <c r="U6122" s="4"/>
      <c r="V6122" s="4"/>
      <c r="W6122" s="4">
        <v>45870</v>
      </c>
      <c r="X6122" s="4"/>
      <c r="Y6122" s="4" t="s">
        <v>60</v>
      </c>
      <c r="Z6122" s="4">
        <v>45872</v>
      </c>
      <c r="AA6122" s="4"/>
      <c r="AB6122" s="4" t="s">
        <v>60</v>
      </c>
      <c r="AC6122" s="4">
        <v>45873</v>
      </c>
      <c r="AD6122" s="4">
        <v>45874</v>
      </c>
      <c r="AE6122" s="4">
        <v>45876</v>
      </c>
      <c r="AF6122" s="4"/>
      <c r="AG6122" s="36" t="s">
        <v>14556</v>
      </c>
      <c r="AH6122" s="36" t="s">
        <v>1418</v>
      </c>
      <c r="AI6122" s="36" t="s">
        <v>4962</v>
      </c>
      <c r="AJ6122" s="36" t="s">
        <v>1420</v>
      </c>
      <c r="AK6122" s="36" t="s">
        <v>65</v>
      </c>
      <c r="AL6122" s="36" t="s">
        <v>256</v>
      </c>
      <c r="AM6122" s="36" t="s">
        <v>257</v>
      </c>
      <c r="AN6122" s="36">
        <v>12.044650000000001</v>
      </c>
      <c r="AO6122" s="36" t="s">
        <v>68</v>
      </c>
      <c r="AP6122" s="36"/>
      <c r="AQ6122" s="36"/>
      <c r="AR6122" s="36" t="s">
        <v>68</v>
      </c>
      <c r="AS6122" s="36"/>
      <c r="AT6122" s="36"/>
      <c r="AU6122" s="36" t="s">
        <v>258</v>
      </c>
      <c r="AV6122" s="36" t="s">
        <v>259</v>
      </c>
      <c r="AW6122" s="36">
        <v>44.786470000000001</v>
      </c>
      <c r="AX6122" s="36" t="s">
        <v>4435</v>
      </c>
      <c r="AY6122" s="36" t="s">
        <v>4436</v>
      </c>
      <c r="AZ6122" s="3">
        <v>600</v>
      </c>
      <c r="BA6122" s="36" t="s">
        <v>60</v>
      </c>
      <c r="BB6122" s="36">
        <v>600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21713</v>
      </c>
      <c r="C6123" s="36" t="s">
        <v>21714</v>
      </c>
      <c r="D6123" s="36" t="s">
        <v>93</v>
      </c>
      <c r="E6123" s="36" t="s">
        <v>255</v>
      </c>
      <c r="F6123" s="36" t="s">
        <v>59</v>
      </c>
      <c r="G6123" s="36">
        <v>1434</v>
      </c>
      <c r="H6123" s="4">
        <v>45866</v>
      </c>
      <c r="I6123" s="4" t="s">
        <v>60</v>
      </c>
      <c r="J6123" s="4" t="s">
        <v>60</v>
      </c>
      <c r="K6123" s="4">
        <v>45867</v>
      </c>
      <c r="L6123" s="4"/>
      <c r="M6123" s="4">
        <v>45868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9</v>
      </c>
      <c r="U6123" s="4"/>
      <c r="V6123" s="4"/>
      <c r="W6123" s="4">
        <v>45870</v>
      </c>
      <c r="X6123" s="4"/>
      <c r="Y6123" s="4" t="s">
        <v>60</v>
      </c>
      <c r="Z6123" s="4">
        <v>45872</v>
      </c>
      <c r="AA6123" s="4"/>
      <c r="AB6123" s="4" t="s">
        <v>60</v>
      </c>
      <c r="AC6123" s="4">
        <v>45873</v>
      </c>
      <c r="AD6123" s="4">
        <v>45874</v>
      </c>
      <c r="AE6123" s="4">
        <v>45876</v>
      </c>
      <c r="AF6123" s="4"/>
      <c r="AG6123" s="36" t="s">
        <v>14556</v>
      </c>
      <c r="AH6123" s="36" t="s">
        <v>1418</v>
      </c>
      <c r="AI6123" s="36" t="s">
        <v>4650</v>
      </c>
      <c r="AJ6123" s="36" t="s">
        <v>1420</v>
      </c>
      <c r="AK6123" s="36" t="s">
        <v>98</v>
      </c>
      <c r="AL6123" s="36" t="s">
        <v>256</v>
      </c>
      <c r="AM6123" s="36" t="s">
        <v>257</v>
      </c>
      <c r="AN6123" s="36">
        <v>33.050130000000003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368</v>
      </c>
      <c r="AV6123" s="36" t="s">
        <v>369</v>
      </c>
      <c r="AW6123" s="36">
        <v>122.87761</v>
      </c>
      <c r="AX6123" s="36" t="s">
        <v>4651</v>
      </c>
      <c r="AY6123" s="36" t="s">
        <v>4652</v>
      </c>
      <c r="AZ6123" s="3">
        <v>1434</v>
      </c>
      <c r="BA6123" s="36" t="s">
        <v>60</v>
      </c>
      <c r="BB6123" s="36">
        <v>1434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21715</v>
      </c>
      <c r="C6124" s="36" t="s">
        <v>21716</v>
      </c>
      <c r="D6124" s="36" t="s">
        <v>93</v>
      </c>
      <c r="E6124" s="36" t="s">
        <v>255</v>
      </c>
      <c r="F6124" s="36" t="s">
        <v>59</v>
      </c>
      <c r="G6124" s="36">
        <v>1086</v>
      </c>
      <c r="H6124" s="4">
        <v>45866</v>
      </c>
      <c r="I6124" s="4" t="s">
        <v>60</v>
      </c>
      <c r="J6124" s="4" t="s">
        <v>60</v>
      </c>
      <c r="K6124" s="4">
        <v>45867</v>
      </c>
      <c r="L6124" s="4"/>
      <c r="M6124" s="4">
        <v>45868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9</v>
      </c>
      <c r="U6124" s="4"/>
      <c r="V6124" s="4"/>
      <c r="W6124" s="4">
        <v>45870</v>
      </c>
      <c r="X6124" s="4"/>
      <c r="Y6124" s="4" t="s">
        <v>60</v>
      </c>
      <c r="Z6124" s="4">
        <v>45872</v>
      </c>
      <c r="AA6124" s="4"/>
      <c r="AB6124" s="4" t="s">
        <v>60</v>
      </c>
      <c r="AC6124" s="4">
        <v>45873</v>
      </c>
      <c r="AD6124" s="4">
        <v>45874</v>
      </c>
      <c r="AE6124" s="4">
        <v>45876</v>
      </c>
      <c r="AF6124" s="4"/>
      <c r="AG6124" s="36" t="s">
        <v>14556</v>
      </c>
      <c r="AH6124" s="36" t="s">
        <v>1418</v>
      </c>
      <c r="AI6124" s="36" t="s">
        <v>4630</v>
      </c>
      <c r="AJ6124" s="36" t="s">
        <v>1420</v>
      </c>
      <c r="AK6124" s="36" t="s">
        <v>98</v>
      </c>
      <c r="AL6124" s="36" t="s">
        <v>256</v>
      </c>
      <c r="AM6124" s="36" t="s">
        <v>257</v>
      </c>
      <c r="AN6124" s="36">
        <v>25.20686999999999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258</v>
      </c>
      <c r="AV6124" s="36" t="s">
        <v>259</v>
      </c>
      <c r="AW6124" s="36">
        <v>93.716430000000003</v>
      </c>
      <c r="AX6124" s="36" t="s">
        <v>735</v>
      </c>
      <c r="AY6124" s="36" t="s">
        <v>736</v>
      </c>
      <c r="AZ6124" s="3">
        <v>1086</v>
      </c>
      <c r="BA6124" s="36" t="s">
        <v>60</v>
      </c>
      <c r="BB6124" s="36">
        <v>1086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21717</v>
      </c>
      <c r="C6125" s="36" t="s">
        <v>21718</v>
      </c>
      <c r="D6125" s="36" t="s">
        <v>93</v>
      </c>
      <c r="E6125" s="36" t="s">
        <v>255</v>
      </c>
      <c r="F6125" s="36" t="s">
        <v>59</v>
      </c>
      <c r="G6125" s="36">
        <v>444</v>
      </c>
      <c r="H6125" s="4">
        <v>45866</v>
      </c>
      <c r="I6125" s="4" t="s">
        <v>60</v>
      </c>
      <c r="J6125" s="4" t="s">
        <v>60</v>
      </c>
      <c r="K6125" s="4">
        <v>45867</v>
      </c>
      <c r="L6125" s="4"/>
      <c r="M6125" s="4">
        <v>45868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9</v>
      </c>
      <c r="U6125" s="4"/>
      <c r="V6125" s="4"/>
      <c r="W6125" s="4">
        <v>45870</v>
      </c>
      <c r="X6125" s="4"/>
      <c r="Y6125" s="4" t="s">
        <v>60</v>
      </c>
      <c r="Z6125" s="4">
        <v>45872</v>
      </c>
      <c r="AA6125" s="4"/>
      <c r="AB6125" s="4" t="s">
        <v>60</v>
      </c>
      <c r="AC6125" s="4">
        <v>45873</v>
      </c>
      <c r="AD6125" s="4">
        <v>45874</v>
      </c>
      <c r="AE6125" s="4">
        <v>45876</v>
      </c>
      <c r="AF6125" s="4"/>
      <c r="AG6125" s="36" t="s">
        <v>14556</v>
      </c>
      <c r="AH6125" s="36" t="s">
        <v>1418</v>
      </c>
      <c r="AI6125" s="36" t="s">
        <v>7804</v>
      </c>
      <c r="AJ6125" s="36" t="s">
        <v>1420</v>
      </c>
      <c r="AK6125" s="36" t="s">
        <v>65</v>
      </c>
      <c r="AL6125" s="36" t="s">
        <v>256</v>
      </c>
      <c r="AM6125" s="36" t="s">
        <v>257</v>
      </c>
      <c r="AN6125" s="36">
        <v>8.7455499999999997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258</v>
      </c>
      <c r="AV6125" s="36" t="s">
        <v>259</v>
      </c>
      <c r="AW6125" s="36">
        <v>32.519060000000003</v>
      </c>
      <c r="AX6125" s="36" t="s">
        <v>1581</v>
      </c>
      <c r="AY6125" s="36" t="s">
        <v>1582</v>
      </c>
      <c r="AZ6125" s="3">
        <v>444</v>
      </c>
      <c r="BA6125" s="36" t="s">
        <v>60</v>
      </c>
      <c r="BB6125" s="36">
        <v>444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21719</v>
      </c>
      <c r="C6126" s="36" t="s">
        <v>21720</v>
      </c>
      <c r="D6126" s="36" t="s">
        <v>84</v>
      </c>
      <c r="E6126" s="36" t="s">
        <v>194</v>
      </c>
      <c r="F6126" s="36" t="s">
        <v>72</v>
      </c>
      <c r="G6126" s="36">
        <v>35</v>
      </c>
      <c r="H6126" s="4">
        <v>45869</v>
      </c>
      <c r="I6126" s="4" t="s">
        <v>60</v>
      </c>
      <c r="J6126" s="4" t="s">
        <v>60</v>
      </c>
      <c r="K6126" s="4">
        <v>45870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71</v>
      </c>
      <c r="X6126" s="4"/>
      <c r="Y6126" s="4" t="s">
        <v>60</v>
      </c>
      <c r="Z6126" s="4">
        <v>45872</v>
      </c>
      <c r="AA6126" s="4"/>
      <c r="AB6126" s="4" t="s">
        <v>60</v>
      </c>
      <c r="AC6126" s="4">
        <v>45873</v>
      </c>
      <c r="AD6126" s="4">
        <v>45874</v>
      </c>
      <c r="AE6126" s="4">
        <v>45876</v>
      </c>
      <c r="AF6126" s="4"/>
      <c r="AG6126" s="36" t="s">
        <v>14556</v>
      </c>
      <c r="AH6126" s="36" t="s">
        <v>195</v>
      </c>
      <c r="AI6126" s="36" t="s">
        <v>600</v>
      </c>
      <c r="AJ6126" s="36" t="s">
        <v>74</v>
      </c>
      <c r="AK6126" s="36" t="s">
        <v>98</v>
      </c>
      <c r="AL6126" s="36" t="s">
        <v>196</v>
      </c>
      <c r="AM6126" s="36" t="s">
        <v>197</v>
      </c>
      <c r="AN6126" s="36">
        <v>1.3352900000000001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601</v>
      </c>
      <c r="AV6126" s="36" t="s">
        <v>602</v>
      </c>
      <c r="AW6126" s="36">
        <v>2.9200499999999998</v>
      </c>
      <c r="AX6126" s="36" t="s">
        <v>603</v>
      </c>
      <c r="AY6126" s="36" t="s">
        <v>604</v>
      </c>
      <c r="AZ6126" s="3">
        <v>35</v>
      </c>
      <c r="BA6126" s="36" t="s">
        <v>173</v>
      </c>
      <c r="BB6126" s="36">
        <v>35</v>
      </c>
      <c r="BC6126" s="36" t="s">
        <v>60</v>
      </c>
      <c r="BD6126" s="36" t="s">
        <v>60</v>
      </c>
      <c r="BE6126" s="36" t="s">
        <v>198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21721</v>
      </c>
      <c r="C6127" s="36" t="s">
        <v>21722</v>
      </c>
      <c r="D6127" s="36" t="s">
        <v>84</v>
      </c>
      <c r="E6127" s="36" t="s">
        <v>194</v>
      </c>
      <c r="F6127" s="36" t="s">
        <v>72</v>
      </c>
      <c r="G6127" s="36">
        <v>19</v>
      </c>
      <c r="H6127" s="4">
        <v>45869</v>
      </c>
      <c r="I6127" s="4" t="s">
        <v>60</v>
      </c>
      <c r="J6127" s="4" t="s">
        <v>60</v>
      </c>
      <c r="K6127" s="4">
        <v>45870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71</v>
      </c>
      <c r="X6127" s="4"/>
      <c r="Y6127" s="4" t="s">
        <v>60</v>
      </c>
      <c r="Z6127" s="4">
        <v>45872</v>
      </c>
      <c r="AA6127" s="4"/>
      <c r="AB6127" s="4" t="s">
        <v>60</v>
      </c>
      <c r="AC6127" s="4">
        <v>45873</v>
      </c>
      <c r="AD6127" s="4">
        <v>45874</v>
      </c>
      <c r="AE6127" s="4">
        <v>45876</v>
      </c>
      <c r="AF6127" s="4"/>
      <c r="AG6127" s="36" t="s">
        <v>14556</v>
      </c>
      <c r="AH6127" s="36" t="s">
        <v>195</v>
      </c>
      <c r="AI6127" s="36" t="s">
        <v>600</v>
      </c>
      <c r="AJ6127" s="36" t="s">
        <v>74</v>
      </c>
      <c r="AK6127" s="36" t="s">
        <v>98</v>
      </c>
      <c r="AL6127" s="36" t="s">
        <v>196</v>
      </c>
      <c r="AM6127" s="36" t="s">
        <v>197</v>
      </c>
      <c r="AN6127" s="36">
        <v>0.72487000000000001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601</v>
      </c>
      <c r="AV6127" s="36" t="s">
        <v>602</v>
      </c>
      <c r="AW6127" s="36">
        <v>1.58517</v>
      </c>
      <c r="AX6127" s="36" t="s">
        <v>603</v>
      </c>
      <c r="AY6127" s="36" t="s">
        <v>604</v>
      </c>
      <c r="AZ6127" s="3">
        <v>19</v>
      </c>
      <c r="BA6127" s="36" t="s">
        <v>173</v>
      </c>
      <c r="BB6127" s="36">
        <v>19</v>
      </c>
      <c r="BC6127" s="36" t="s">
        <v>60</v>
      </c>
      <c r="BD6127" s="36" t="s">
        <v>60</v>
      </c>
      <c r="BE6127" s="36" t="s">
        <v>198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21723</v>
      </c>
      <c r="C6128" s="36" t="s">
        <v>21724</v>
      </c>
      <c r="D6128" s="36" t="s">
        <v>84</v>
      </c>
      <c r="E6128" s="36" t="s">
        <v>194</v>
      </c>
      <c r="F6128" s="36" t="s">
        <v>72</v>
      </c>
      <c r="G6128" s="36">
        <v>70</v>
      </c>
      <c r="H6128" s="4">
        <v>45869</v>
      </c>
      <c r="I6128" s="4" t="s">
        <v>60</v>
      </c>
      <c r="J6128" s="4" t="s">
        <v>60</v>
      </c>
      <c r="K6128" s="4">
        <v>45870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71</v>
      </c>
      <c r="X6128" s="4"/>
      <c r="Y6128" s="4" t="s">
        <v>60</v>
      </c>
      <c r="Z6128" s="4">
        <v>45872</v>
      </c>
      <c r="AA6128" s="4"/>
      <c r="AB6128" s="4" t="s">
        <v>60</v>
      </c>
      <c r="AC6128" s="4">
        <v>45873</v>
      </c>
      <c r="AD6128" s="4">
        <v>45874</v>
      </c>
      <c r="AE6128" s="4">
        <v>45876</v>
      </c>
      <c r="AF6128" s="4"/>
      <c r="AG6128" s="36" t="s">
        <v>14556</v>
      </c>
      <c r="AH6128" s="36" t="s">
        <v>195</v>
      </c>
      <c r="AI6128" s="36" t="s">
        <v>600</v>
      </c>
      <c r="AJ6128" s="36" t="s">
        <v>74</v>
      </c>
      <c r="AK6128" s="36" t="s">
        <v>98</v>
      </c>
      <c r="AL6128" s="36" t="s">
        <v>196</v>
      </c>
      <c r="AM6128" s="36" t="s">
        <v>197</v>
      </c>
      <c r="AN6128" s="36">
        <v>2.4030900000000002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601</v>
      </c>
      <c r="AV6128" s="36" t="s">
        <v>602</v>
      </c>
      <c r="AW6128" s="36">
        <v>5.2560900000000004</v>
      </c>
      <c r="AX6128" s="36" t="s">
        <v>603</v>
      </c>
      <c r="AY6128" s="36" t="s">
        <v>604</v>
      </c>
      <c r="AZ6128" s="3">
        <v>70</v>
      </c>
      <c r="BA6128" s="36" t="s">
        <v>173</v>
      </c>
      <c r="BB6128" s="36">
        <v>70</v>
      </c>
      <c r="BC6128" s="36" t="s">
        <v>60</v>
      </c>
      <c r="BD6128" s="36" t="s">
        <v>60</v>
      </c>
      <c r="BE6128" s="36" t="s">
        <v>198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21725</v>
      </c>
      <c r="C6129" s="36" t="s">
        <v>21726</v>
      </c>
      <c r="D6129" s="36" t="s">
        <v>84</v>
      </c>
      <c r="E6129" s="36" t="s">
        <v>194</v>
      </c>
      <c r="F6129" s="36" t="s">
        <v>72</v>
      </c>
      <c r="G6129" s="36">
        <v>56</v>
      </c>
      <c r="H6129" s="4">
        <v>45869</v>
      </c>
      <c r="I6129" s="4" t="s">
        <v>60</v>
      </c>
      <c r="J6129" s="4" t="s">
        <v>60</v>
      </c>
      <c r="K6129" s="4">
        <v>45870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71</v>
      </c>
      <c r="X6129" s="4"/>
      <c r="Y6129" s="4" t="s">
        <v>60</v>
      </c>
      <c r="Z6129" s="4">
        <v>45872</v>
      </c>
      <c r="AA6129" s="4"/>
      <c r="AB6129" s="4" t="s">
        <v>60</v>
      </c>
      <c r="AC6129" s="4">
        <v>45873</v>
      </c>
      <c r="AD6129" s="4">
        <v>45874</v>
      </c>
      <c r="AE6129" s="4">
        <v>45876</v>
      </c>
      <c r="AF6129" s="4"/>
      <c r="AG6129" s="36" t="s">
        <v>14556</v>
      </c>
      <c r="AH6129" s="36" t="s">
        <v>195</v>
      </c>
      <c r="AI6129" s="36" t="s">
        <v>600</v>
      </c>
      <c r="AJ6129" s="36" t="s">
        <v>74</v>
      </c>
      <c r="AK6129" s="36" t="s">
        <v>98</v>
      </c>
      <c r="AL6129" s="36" t="s">
        <v>196</v>
      </c>
      <c r="AM6129" s="36" t="s">
        <v>197</v>
      </c>
      <c r="AN6129" s="36">
        <v>1.9224699999999999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601</v>
      </c>
      <c r="AV6129" s="36" t="s">
        <v>602</v>
      </c>
      <c r="AW6129" s="36">
        <v>4.2048699999999997</v>
      </c>
      <c r="AX6129" s="36" t="s">
        <v>603</v>
      </c>
      <c r="AY6129" s="36" t="s">
        <v>604</v>
      </c>
      <c r="AZ6129" s="3">
        <v>56</v>
      </c>
      <c r="BA6129" s="36" t="s">
        <v>173</v>
      </c>
      <c r="BB6129" s="36">
        <v>56</v>
      </c>
      <c r="BC6129" s="36" t="s">
        <v>60</v>
      </c>
      <c r="BD6129" s="36" t="s">
        <v>60</v>
      </c>
      <c r="BE6129" s="36" t="s">
        <v>198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21727</v>
      </c>
      <c r="C6130" s="36" t="s">
        <v>21728</v>
      </c>
      <c r="D6130" s="36" t="s">
        <v>84</v>
      </c>
      <c r="E6130" s="36" t="s">
        <v>194</v>
      </c>
      <c r="F6130" s="36" t="s">
        <v>72</v>
      </c>
      <c r="G6130" s="36">
        <v>184</v>
      </c>
      <c r="H6130" s="4">
        <v>45869</v>
      </c>
      <c r="I6130" s="4" t="s">
        <v>60</v>
      </c>
      <c r="J6130" s="4" t="s">
        <v>60</v>
      </c>
      <c r="K6130" s="4">
        <v>45870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71</v>
      </c>
      <c r="X6130" s="4"/>
      <c r="Y6130" s="4" t="s">
        <v>60</v>
      </c>
      <c r="Z6130" s="4">
        <v>45872</v>
      </c>
      <c r="AA6130" s="4"/>
      <c r="AB6130" s="4" t="s">
        <v>60</v>
      </c>
      <c r="AC6130" s="4">
        <v>45873</v>
      </c>
      <c r="AD6130" s="4">
        <v>45874</v>
      </c>
      <c r="AE6130" s="4">
        <v>45876</v>
      </c>
      <c r="AF6130" s="4"/>
      <c r="AG6130" s="36" t="s">
        <v>14556</v>
      </c>
      <c r="AH6130" s="36" t="s">
        <v>195</v>
      </c>
      <c r="AI6130" s="36" t="s">
        <v>600</v>
      </c>
      <c r="AJ6130" s="36" t="s">
        <v>74</v>
      </c>
      <c r="AK6130" s="36" t="s">
        <v>98</v>
      </c>
      <c r="AL6130" s="36" t="s">
        <v>196</v>
      </c>
      <c r="AM6130" s="36" t="s">
        <v>197</v>
      </c>
      <c r="AN6130" s="36">
        <v>6.3167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601</v>
      </c>
      <c r="AV6130" s="36" t="s">
        <v>602</v>
      </c>
      <c r="AW6130" s="36">
        <v>13.81601</v>
      </c>
      <c r="AX6130" s="36" t="s">
        <v>603</v>
      </c>
      <c r="AY6130" s="36" t="s">
        <v>604</v>
      </c>
      <c r="AZ6130" s="3">
        <v>184</v>
      </c>
      <c r="BA6130" s="36" t="s">
        <v>173</v>
      </c>
      <c r="BB6130" s="36">
        <v>184</v>
      </c>
      <c r="BC6130" s="36" t="s">
        <v>60</v>
      </c>
      <c r="BD6130" s="36" t="s">
        <v>60</v>
      </c>
      <c r="BE6130" s="36" t="s">
        <v>198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21729</v>
      </c>
      <c r="C6131" s="36" t="s">
        <v>21730</v>
      </c>
      <c r="D6131" s="36" t="s">
        <v>84</v>
      </c>
      <c r="E6131" s="36" t="s">
        <v>194</v>
      </c>
      <c r="F6131" s="36" t="s">
        <v>72</v>
      </c>
      <c r="G6131" s="36">
        <v>124</v>
      </c>
      <c r="H6131" s="4">
        <v>45869</v>
      </c>
      <c r="I6131" s="4" t="s">
        <v>60</v>
      </c>
      <c r="J6131" s="4" t="s">
        <v>60</v>
      </c>
      <c r="K6131" s="4">
        <v>45870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71</v>
      </c>
      <c r="X6131" s="4"/>
      <c r="Y6131" s="4" t="s">
        <v>60</v>
      </c>
      <c r="Z6131" s="4">
        <v>45872</v>
      </c>
      <c r="AA6131" s="4"/>
      <c r="AB6131" s="4" t="s">
        <v>60</v>
      </c>
      <c r="AC6131" s="4">
        <v>45873</v>
      </c>
      <c r="AD6131" s="4">
        <v>45874</v>
      </c>
      <c r="AE6131" s="4">
        <v>45876</v>
      </c>
      <c r="AF6131" s="4"/>
      <c r="AG6131" s="36" t="s">
        <v>14556</v>
      </c>
      <c r="AH6131" s="36" t="s">
        <v>195</v>
      </c>
      <c r="AI6131" s="36" t="s">
        <v>600</v>
      </c>
      <c r="AJ6131" s="36" t="s">
        <v>74</v>
      </c>
      <c r="AK6131" s="36" t="s">
        <v>98</v>
      </c>
      <c r="AL6131" s="36" t="s">
        <v>196</v>
      </c>
      <c r="AM6131" s="36" t="s">
        <v>197</v>
      </c>
      <c r="AN6131" s="36">
        <v>4.2569100000000004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601</v>
      </c>
      <c r="AV6131" s="36" t="s">
        <v>602</v>
      </c>
      <c r="AW6131" s="36">
        <v>9.3107900000000008</v>
      </c>
      <c r="AX6131" s="36" t="s">
        <v>603</v>
      </c>
      <c r="AY6131" s="36" t="s">
        <v>604</v>
      </c>
      <c r="AZ6131" s="3">
        <v>124</v>
      </c>
      <c r="BA6131" s="36" t="s">
        <v>173</v>
      </c>
      <c r="BB6131" s="36">
        <v>124</v>
      </c>
      <c r="BC6131" s="36" t="s">
        <v>60</v>
      </c>
      <c r="BD6131" s="36" t="s">
        <v>60</v>
      </c>
      <c r="BE6131" s="36" t="s">
        <v>198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21731</v>
      </c>
      <c r="C6132" s="36" t="s">
        <v>21732</v>
      </c>
      <c r="D6132" s="36" t="s">
        <v>84</v>
      </c>
      <c r="E6132" s="36" t="s">
        <v>194</v>
      </c>
      <c r="F6132" s="36" t="s">
        <v>72</v>
      </c>
      <c r="G6132" s="36">
        <v>337</v>
      </c>
      <c r="H6132" s="4">
        <v>45869</v>
      </c>
      <c r="I6132" s="4" t="s">
        <v>60</v>
      </c>
      <c r="J6132" s="4" t="s">
        <v>60</v>
      </c>
      <c r="K6132" s="4">
        <v>45870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71</v>
      </c>
      <c r="X6132" s="4"/>
      <c r="Y6132" s="4" t="s">
        <v>60</v>
      </c>
      <c r="Z6132" s="4">
        <v>45872</v>
      </c>
      <c r="AA6132" s="4"/>
      <c r="AB6132" s="4" t="s">
        <v>60</v>
      </c>
      <c r="AC6132" s="4">
        <v>45873</v>
      </c>
      <c r="AD6132" s="4">
        <v>45874</v>
      </c>
      <c r="AE6132" s="4">
        <v>45876</v>
      </c>
      <c r="AF6132" s="4"/>
      <c r="AG6132" s="36" t="s">
        <v>14556</v>
      </c>
      <c r="AH6132" s="36" t="s">
        <v>195</v>
      </c>
      <c r="AI6132" s="36" t="s">
        <v>600</v>
      </c>
      <c r="AJ6132" s="36" t="s">
        <v>74</v>
      </c>
      <c r="AK6132" s="36" t="s">
        <v>98</v>
      </c>
      <c r="AL6132" s="36" t="s">
        <v>196</v>
      </c>
      <c r="AM6132" s="36" t="s">
        <v>197</v>
      </c>
      <c r="AN6132" s="36">
        <v>11.56917999999999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601</v>
      </c>
      <c r="AV6132" s="36" t="s">
        <v>602</v>
      </c>
      <c r="AW6132" s="36">
        <v>25.304320000000001</v>
      </c>
      <c r="AX6132" s="36" t="s">
        <v>603</v>
      </c>
      <c r="AY6132" s="36" t="s">
        <v>604</v>
      </c>
      <c r="AZ6132" s="3">
        <v>337</v>
      </c>
      <c r="BA6132" s="36" t="s">
        <v>173</v>
      </c>
      <c r="BB6132" s="36">
        <v>337</v>
      </c>
      <c r="BC6132" s="36" t="s">
        <v>60</v>
      </c>
      <c r="BD6132" s="36" t="s">
        <v>60</v>
      </c>
      <c r="BE6132" s="36" t="s">
        <v>198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21733</v>
      </c>
      <c r="C6133" s="36" t="s">
        <v>21734</v>
      </c>
      <c r="D6133" s="36" t="s">
        <v>84</v>
      </c>
      <c r="E6133" s="36" t="s">
        <v>194</v>
      </c>
      <c r="F6133" s="36" t="s">
        <v>72</v>
      </c>
      <c r="G6133" s="36">
        <v>362</v>
      </c>
      <c r="H6133" s="4">
        <v>45869</v>
      </c>
      <c r="I6133" s="4" t="s">
        <v>60</v>
      </c>
      <c r="J6133" s="4" t="s">
        <v>60</v>
      </c>
      <c r="K6133" s="4">
        <v>45870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1</v>
      </c>
      <c r="X6133" s="4"/>
      <c r="Y6133" s="4" t="s">
        <v>60</v>
      </c>
      <c r="Z6133" s="4">
        <v>45872</v>
      </c>
      <c r="AA6133" s="4"/>
      <c r="AB6133" s="4" t="s">
        <v>60</v>
      </c>
      <c r="AC6133" s="4">
        <v>45873</v>
      </c>
      <c r="AD6133" s="4">
        <v>45874</v>
      </c>
      <c r="AE6133" s="4">
        <v>45876</v>
      </c>
      <c r="AF6133" s="4"/>
      <c r="AG6133" s="36" t="s">
        <v>14556</v>
      </c>
      <c r="AH6133" s="36" t="s">
        <v>195</v>
      </c>
      <c r="AI6133" s="36" t="s">
        <v>600</v>
      </c>
      <c r="AJ6133" s="36" t="s">
        <v>74</v>
      </c>
      <c r="AK6133" s="36" t="s">
        <v>98</v>
      </c>
      <c r="AL6133" s="36" t="s">
        <v>196</v>
      </c>
      <c r="AM6133" s="36" t="s">
        <v>197</v>
      </c>
      <c r="AN6133" s="36">
        <v>10.652609999999999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601</v>
      </c>
      <c r="AV6133" s="36" t="s">
        <v>602</v>
      </c>
      <c r="AW6133" s="36">
        <v>23.30002</v>
      </c>
      <c r="AX6133" s="36" t="s">
        <v>603</v>
      </c>
      <c r="AY6133" s="36" t="s">
        <v>604</v>
      </c>
      <c r="AZ6133" s="3">
        <v>362</v>
      </c>
      <c r="BA6133" s="36" t="s">
        <v>173</v>
      </c>
      <c r="BB6133" s="36">
        <v>362</v>
      </c>
      <c r="BC6133" s="36" t="s">
        <v>60</v>
      </c>
      <c r="BD6133" s="36" t="s">
        <v>60</v>
      </c>
      <c r="BE6133" s="36" t="s">
        <v>198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21735</v>
      </c>
      <c r="C6134" s="36" t="s">
        <v>21736</v>
      </c>
      <c r="D6134" s="36" t="s">
        <v>84</v>
      </c>
      <c r="E6134" s="36" t="s">
        <v>194</v>
      </c>
      <c r="F6134" s="36" t="s">
        <v>72</v>
      </c>
      <c r="G6134" s="36">
        <v>279</v>
      </c>
      <c r="H6134" s="4">
        <v>45869</v>
      </c>
      <c r="I6134" s="4" t="s">
        <v>60</v>
      </c>
      <c r="J6134" s="4" t="s">
        <v>60</v>
      </c>
      <c r="K6134" s="4">
        <v>45870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71</v>
      </c>
      <c r="X6134" s="4"/>
      <c r="Y6134" s="4" t="s">
        <v>60</v>
      </c>
      <c r="Z6134" s="4">
        <v>45872</v>
      </c>
      <c r="AA6134" s="4"/>
      <c r="AB6134" s="4" t="s">
        <v>60</v>
      </c>
      <c r="AC6134" s="4">
        <v>45873</v>
      </c>
      <c r="AD6134" s="4">
        <v>45874</v>
      </c>
      <c r="AE6134" s="4">
        <v>45876</v>
      </c>
      <c r="AF6134" s="4"/>
      <c r="AG6134" s="36" t="s">
        <v>14556</v>
      </c>
      <c r="AH6134" s="36" t="s">
        <v>195</v>
      </c>
      <c r="AI6134" s="36" t="s">
        <v>600</v>
      </c>
      <c r="AJ6134" s="36" t="s">
        <v>74</v>
      </c>
      <c r="AK6134" s="36" t="s">
        <v>98</v>
      </c>
      <c r="AL6134" s="36" t="s">
        <v>196</v>
      </c>
      <c r="AM6134" s="36" t="s">
        <v>197</v>
      </c>
      <c r="AN6134" s="36">
        <v>8.2101600000000001</v>
      </c>
      <c r="AO6134" s="36" t="s">
        <v>68</v>
      </c>
      <c r="AP6134" s="36"/>
      <c r="AQ6134" s="36"/>
      <c r="AR6134" s="36" t="s">
        <v>68</v>
      </c>
      <c r="AS6134" s="36"/>
      <c r="AT6134" s="36"/>
      <c r="AU6134" s="36" t="s">
        <v>601</v>
      </c>
      <c r="AV6134" s="36" t="s">
        <v>602</v>
      </c>
      <c r="AW6134" s="36">
        <v>17.957750000000001</v>
      </c>
      <c r="AX6134" s="36" t="s">
        <v>603</v>
      </c>
      <c r="AY6134" s="36" t="s">
        <v>604</v>
      </c>
      <c r="AZ6134" s="3">
        <v>279</v>
      </c>
      <c r="BA6134" s="36" t="s">
        <v>173</v>
      </c>
      <c r="BB6134" s="36">
        <v>279</v>
      </c>
      <c r="BC6134" s="36" t="s">
        <v>60</v>
      </c>
      <c r="BD6134" s="36" t="s">
        <v>60</v>
      </c>
      <c r="BE6134" s="36" t="s">
        <v>198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21737</v>
      </c>
      <c r="C6135" s="36" t="s">
        <v>21738</v>
      </c>
      <c r="D6135" s="36" t="s">
        <v>84</v>
      </c>
      <c r="E6135" s="36" t="s">
        <v>194</v>
      </c>
      <c r="F6135" s="36" t="s">
        <v>72</v>
      </c>
      <c r="G6135" s="36">
        <v>335</v>
      </c>
      <c r="H6135" s="4">
        <v>45869</v>
      </c>
      <c r="I6135" s="4" t="s">
        <v>60</v>
      </c>
      <c r="J6135" s="4" t="s">
        <v>60</v>
      </c>
      <c r="K6135" s="4">
        <v>45870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1</v>
      </c>
      <c r="X6135" s="4"/>
      <c r="Y6135" s="4" t="s">
        <v>60</v>
      </c>
      <c r="Z6135" s="4">
        <v>45872</v>
      </c>
      <c r="AA6135" s="4"/>
      <c r="AB6135" s="4" t="s">
        <v>60</v>
      </c>
      <c r="AC6135" s="4">
        <v>45873</v>
      </c>
      <c r="AD6135" s="4">
        <v>45874</v>
      </c>
      <c r="AE6135" s="4">
        <v>45876</v>
      </c>
      <c r="AF6135" s="4"/>
      <c r="AG6135" s="36" t="s">
        <v>14556</v>
      </c>
      <c r="AH6135" s="36" t="s">
        <v>195</v>
      </c>
      <c r="AI6135" s="36" t="s">
        <v>600</v>
      </c>
      <c r="AJ6135" s="36" t="s">
        <v>74</v>
      </c>
      <c r="AK6135" s="36" t="s">
        <v>98</v>
      </c>
      <c r="AL6135" s="36" t="s">
        <v>196</v>
      </c>
      <c r="AM6135" s="36" t="s">
        <v>197</v>
      </c>
      <c r="AN6135" s="36">
        <v>9.8580799999999993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601</v>
      </c>
      <c r="AV6135" s="36" t="s">
        <v>602</v>
      </c>
      <c r="AW6135" s="36">
        <v>21.562169999999998</v>
      </c>
      <c r="AX6135" s="36" t="s">
        <v>603</v>
      </c>
      <c r="AY6135" s="36" t="s">
        <v>604</v>
      </c>
      <c r="AZ6135" s="3">
        <v>335</v>
      </c>
      <c r="BA6135" s="36" t="s">
        <v>173</v>
      </c>
      <c r="BB6135" s="36">
        <v>335</v>
      </c>
      <c r="BC6135" s="36" t="s">
        <v>60</v>
      </c>
      <c r="BD6135" s="36" t="s">
        <v>60</v>
      </c>
      <c r="BE6135" s="36" t="s">
        <v>198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21739</v>
      </c>
      <c r="C6136" s="36" t="s">
        <v>21740</v>
      </c>
      <c r="D6136" s="36" t="s">
        <v>84</v>
      </c>
      <c r="E6136" s="36" t="s">
        <v>194</v>
      </c>
      <c r="F6136" s="36" t="s">
        <v>72</v>
      </c>
      <c r="G6136" s="36">
        <v>239</v>
      </c>
      <c r="H6136" s="4">
        <v>45869</v>
      </c>
      <c r="I6136" s="4" t="s">
        <v>60</v>
      </c>
      <c r="J6136" s="4" t="s">
        <v>60</v>
      </c>
      <c r="K6136" s="4">
        <v>45870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71</v>
      </c>
      <c r="X6136" s="4"/>
      <c r="Y6136" s="4" t="s">
        <v>60</v>
      </c>
      <c r="Z6136" s="4">
        <v>45872</v>
      </c>
      <c r="AA6136" s="4"/>
      <c r="AB6136" s="4" t="s">
        <v>60</v>
      </c>
      <c r="AC6136" s="4">
        <v>45873</v>
      </c>
      <c r="AD6136" s="4">
        <v>45874</v>
      </c>
      <c r="AE6136" s="4">
        <v>45876</v>
      </c>
      <c r="AF6136" s="4"/>
      <c r="AG6136" s="36" t="s">
        <v>14556</v>
      </c>
      <c r="AH6136" s="36" t="s">
        <v>195</v>
      </c>
      <c r="AI6136" s="36" t="s">
        <v>600</v>
      </c>
      <c r="AJ6136" s="36" t="s">
        <v>74</v>
      </c>
      <c r="AK6136" s="36" t="s">
        <v>98</v>
      </c>
      <c r="AL6136" s="36" t="s">
        <v>196</v>
      </c>
      <c r="AM6136" s="36" t="s">
        <v>197</v>
      </c>
      <c r="AN6136" s="36">
        <v>7.03308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601</v>
      </c>
      <c r="AV6136" s="36" t="s">
        <v>602</v>
      </c>
      <c r="AW6136" s="36">
        <v>15.38316</v>
      </c>
      <c r="AX6136" s="36" t="s">
        <v>603</v>
      </c>
      <c r="AY6136" s="36" t="s">
        <v>604</v>
      </c>
      <c r="AZ6136" s="3">
        <v>239</v>
      </c>
      <c r="BA6136" s="36" t="s">
        <v>173</v>
      </c>
      <c r="BB6136" s="36">
        <v>239</v>
      </c>
      <c r="BC6136" s="36" t="s">
        <v>60</v>
      </c>
      <c r="BD6136" s="36" t="s">
        <v>60</v>
      </c>
      <c r="BE6136" s="36" t="s">
        <v>198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21741</v>
      </c>
      <c r="C6137" s="36" t="s">
        <v>21742</v>
      </c>
      <c r="D6137" s="36" t="s">
        <v>84</v>
      </c>
      <c r="E6137" s="36" t="s">
        <v>194</v>
      </c>
      <c r="F6137" s="36" t="s">
        <v>72</v>
      </c>
      <c r="G6137" s="36">
        <v>120</v>
      </c>
      <c r="H6137" s="4">
        <v>45869</v>
      </c>
      <c r="I6137" s="4" t="s">
        <v>60</v>
      </c>
      <c r="J6137" s="4" t="s">
        <v>60</v>
      </c>
      <c r="K6137" s="4">
        <v>45870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71</v>
      </c>
      <c r="X6137" s="4"/>
      <c r="Y6137" s="4" t="s">
        <v>60</v>
      </c>
      <c r="Z6137" s="4">
        <v>45872</v>
      </c>
      <c r="AA6137" s="4"/>
      <c r="AB6137" s="4" t="s">
        <v>60</v>
      </c>
      <c r="AC6137" s="4">
        <v>45873</v>
      </c>
      <c r="AD6137" s="4">
        <v>45874</v>
      </c>
      <c r="AE6137" s="4">
        <v>45876</v>
      </c>
      <c r="AF6137" s="4"/>
      <c r="AG6137" s="36" t="s">
        <v>14556</v>
      </c>
      <c r="AH6137" s="36" t="s">
        <v>195</v>
      </c>
      <c r="AI6137" s="36" t="s">
        <v>600</v>
      </c>
      <c r="AJ6137" s="36" t="s">
        <v>74</v>
      </c>
      <c r="AK6137" s="36" t="s">
        <v>98</v>
      </c>
      <c r="AL6137" s="36" t="s">
        <v>196</v>
      </c>
      <c r="AM6137" s="36" t="s">
        <v>197</v>
      </c>
      <c r="AN6137" s="36">
        <v>3.2098900000000001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601</v>
      </c>
      <c r="AV6137" s="36" t="s">
        <v>602</v>
      </c>
      <c r="AW6137" s="36">
        <v>7.0217200000000002</v>
      </c>
      <c r="AX6137" s="36" t="s">
        <v>603</v>
      </c>
      <c r="AY6137" s="36" t="s">
        <v>604</v>
      </c>
      <c r="AZ6137" s="3">
        <v>120</v>
      </c>
      <c r="BA6137" s="36" t="s">
        <v>173</v>
      </c>
      <c r="BB6137" s="36">
        <v>120</v>
      </c>
      <c r="BC6137" s="36" t="s">
        <v>60</v>
      </c>
      <c r="BD6137" s="36" t="s">
        <v>60</v>
      </c>
      <c r="BE6137" s="36" t="s">
        <v>198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21743</v>
      </c>
      <c r="C6138" s="36" t="s">
        <v>21744</v>
      </c>
      <c r="D6138" s="36" t="s">
        <v>84</v>
      </c>
      <c r="E6138" s="36" t="s">
        <v>194</v>
      </c>
      <c r="F6138" s="36" t="s">
        <v>72</v>
      </c>
      <c r="G6138" s="36">
        <v>109</v>
      </c>
      <c r="H6138" s="4">
        <v>45869</v>
      </c>
      <c r="I6138" s="4" t="s">
        <v>60</v>
      </c>
      <c r="J6138" s="4" t="s">
        <v>60</v>
      </c>
      <c r="K6138" s="4">
        <v>45870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71</v>
      </c>
      <c r="X6138" s="4"/>
      <c r="Y6138" s="4" t="s">
        <v>60</v>
      </c>
      <c r="Z6138" s="4">
        <v>45872</v>
      </c>
      <c r="AA6138" s="4"/>
      <c r="AB6138" s="4" t="s">
        <v>60</v>
      </c>
      <c r="AC6138" s="4">
        <v>45873</v>
      </c>
      <c r="AD6138" s="4">
        <v>45874</v>
      </c>
      <c r="AE6138" s="4">
        <v>45876</v>
      </c>
      <c r="AF6138" s="4"/>
      <c r="AG6138" s="36" t="s">
        <v>14556</v>
      </c>
      <c r="AH6138" s="36" t="s">
        <v>195</v>
      </c>
      <c r="AI6138" s="36" t="s">
        <v>600</v>
      </c>
      <c r="AJ6138" s="36" t="s">
        <v>74</v>
      </c>
      <c r="AK6138" s="36" t="s">
        <v>98</v>
      </c>
      <c r="AL6138" s="36" t="s">
        <v>196</v>
      </c>
      <c r="AM6138" s="36" t="s">
        <v>197</v>
      </c>
      <c r="AN6138" s="36">
        <v>2.9156499999999999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601</v>
      </c>
      <c r="AV6138" s="36" t="s">
        <v>602</v>
      </c>
      <c r="AW6138" s="36">
        <v>6.3780599999999996</v>
      </c>
      <c r="AX6138" s="36" t="s">
        <v>603</v>
      </c>
      <c r="AY6138" s="36" t="s">
        <v>604</v>
      </c>
      <c r="AZ6138" s="3">
        <v>109</v>
      </c>
      <c r="BA6138" s="36" t="s">
        <v>173</v>
      </c>
      <c r="BB6138" s="36">
        <v>109</v>
      </c>
      <c r="BC6138" s="36" t="s">
        <v>60</v>
      </c>
      <c r="BD6138" s="36" t="s">
        <v>60</v>
      </c>
      <c r="BE6138" s="36" t="s">
        <v>198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21745</v>
      </c>
      <c r="C6139" s="36" t="s">
        <v>21746</v>
      </c>
      <c r="D6139" s="36" t="s">
        <v>84</v>
      </c>
      <c r="E6139" s="36" t="s">
        <v>194</v>
      </c>
      <c r="F6139" s="36" t="s">
        <v>72</v>
      </c>
      <c r="G6139" s="36">
        <v>32</v>
      </c>
      <c r="H6139" s="4">
        <v>45869</v>
      </c>
      <c r="I6139" s="4" t="s">
        <v>60</v>
      </c>
      <c r="J6139" s="4" t="s">
        <v>60</v>
      </c>
      <c r="K6139" s="4">
        <v>45870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1</v>
      </c>
      <c r="X6139" s="4"/>
      <c r="Y6139" s="4" t="s">
        <v>60</v>
      </c>
      <c r="Z6139" s="4">
        <v>45872</v>
      </c>
      <c r="AA6139" s="4"/>
      <c r="AB6139" s="4" t="s">
        <v>60</v>
      </c>
      <c r="AC6139" s="4">
        <v>45873</v>
      </c>
      <c r="AD6139" s="4">
        <v>45874</v>
      </c>
      <c r="AE6139" s="4">
        <v>45876</v>
      </c>
      <c r="AF6139" s="4"/>
      <c r="AG6139" s="36" t="s">
        <v>14556</v>
      </c>
      <c r="AH6139" s="36" t="s">
        <v>195</v>
      </c>
      <c r="AI6139" s="36" t="s">
        <v>600</v>
      </c>
      <c r="AJ6139" s="36" t="s">
        <v>74</v>
      </c>
      <c r="AK6139" s="36" t="s">
        <v>98</v>
      </c>
      <c r="AL6139" s="36" t="s">
        <v>196</v>
      </c>
      <c r="AM6139" s="36" t="s">
        <v>197</v>
      </c>
      <c r="AN6139" s="36">
        <v>0.8559700000000000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601</v>
      </c>
      <c r="AV6139" s="36" t="s">
        <v>602</v>
      </c>
      <c r="AW6139" s="36">
        <v>1.87246</v>
      </c>
      <c r="AX6139" s="36" t="s">
        <v>603</v>
      </c>
      <c r="AY6139" s="36" t="s">
        <v>604</v>
      </c>
      <c r="AZ6139" s="3">
        <v>32</v>
      </c>
      <c r="BA6139" s="36" t="s">
        <v>173</v>
      </c>
      <c r="BB6139" s="36">
        <v>32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21747</v>
      </c>
      <c r="C6140" s="36" t="s">
        <v>21748</v>
      </c>
      <c r="D6140" s="36" t="s">
        <v>84</v>
      </c>
      <c r="E6140" s="36" t="s">
        <v>194</v>
      </c>
      <c r="F6140" s="36" t="s">
        <v>72</v>
      </c>
      <c r="G6140" s="36">
        <v>30</v>
      </c>
      <c r="H6140" s="4">
        <v>45869</v>
      </c>
      <c r="I6140" s="4" t="s">
        <v>60</v>
      </c>
      <c r="J6140" s="4" t="s">
        <v>60</v>
      </c>
      <c r="K6140" s="4">
        <v>45870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1</v>
      </c>
      <c r="X6140" s="4"/>
      <c r="Y6140" s="4" t="s">
        <v>60</v>
      </c>
      <c r="Z6140" s="4">
        <v>45872</v>
      </c>
      <c r="AA6140" s="4"/>
      <c r="AB6140" s="4" t="s">
        <v>60</v>
      </c>
      <c r="AC6140" s="4">
        <v>45873</v>
      </c>
      <c r="AD6140" s="4">
        <v>45874</v>
      </c>
      <c r="AE6140" s="4">
        <v>45876</v>
      </c>
      <c r="AF6140" s="4"/>
      <c r="AG6140" s="36" t="s">
        <v>14556</v>
      </c>
      <c r="AH6140" s="36" t="s">
        <v>195</v>
      </c>
      <c r="AI6140" s="36" t="s">
        <v>600</v>
      </c>
      <c r="AJ6140" s="36" t="s">
        <v>74</v>
      </c>
      <c r="AK6140" s="36" t="s">
        <v>98</v>
      </c>
      <c r="AL6140" s="36" t="s">
        <v>196</v>
      </c>
      <c r="AM6140" s="36" t="s">
        <v>197</v>
      </c>
      <c r="AN6140" s="36">
        <v>0.8024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601</v>
      </c>
      <c r="AV6140" s="36" t="s">
        <v>602</v>
      </c>
      <c r="AW6140" s="36">
        <v>1.75543</v>
      </c>
      <c r="AX6140" s="36" t="s">
        <v>603</v>
      </c>
      <c r="AY6140" s="36" t="s">
        <v>604</v>
      </c>
      <c r="AZ6140" s="3">
        <v>30</v>
      </c>
      <c r="BA6140" s="36" t="s">
        <v>173</v>
      </c>
      <c r="BB6140" s="36">
        <v>30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21749</v>
      </c>
      <c r="C6141" s="36" t="s">
        <v>21750</v>
      </c>
      <c r="D6141" s="36" t="s">
        <v>84</v>
      </c>
      <c r="E6141" s="36" t="s">
        <v>194</v>
      </c>
      <c r="F6141" s="36" t="s">
        <v>72</v>
      </c>
      <c r="G6141" s="36">
        <v>20</v>
      </c>
      <c r="H6141" s="4">
        <v>45869</v>
      </c>
      <c r="I6141" s="4" t="s">
        <v>60</v>
      </c>
      <c r="J6141" s="4" t="s">
        <v>60</v>
      </c>
      <c r="K6141" s="4">
        <v>45870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1</v>
      </c>
      <c r="X6141" s="4"/>
      <c r="Y6141" s="4" t="s">
        <v>60</v>
      </c>
      <c r="Z6141" s="4">
        <v>45872</v>
      </c>
      <c r="AA6141" s="4"/>
      <c r="AB6141" s="4" t="s">
        <v>60</v>
      </c>
      <c r="AC6141" s="4">
        <v>45873</v>
      </c>
      <c r="AD6141" s="4">
        <v>45874</v>
      </c>
      <c r="AE6141" s="4">
        <v>45876</v>
      </c>
      <c r="AF6141" s="4"/>
      <c r="AG6141" s="36" t="s">
        <v>14556</v>
      </c>
      <c r="AH6141" s="36" t="s">
        <v>195</v>
      </c>
      <c r="AI6141" s="36" t="s">
        <v>600</v>
      </c>
      <c r="AJ6141" s="36" t="s">
        <v>74</v>
      </c>
      <c r="AK6141" s="36" t="s">
        <v>98</v>
      </c>
      <c r="AL6141" s="36" t="s">
        <v>196</v>
      </c>
      <c r="AM6141" s="36" t="s">
        <v>197</v>
      </c>
      <c r="AN6141" s="36">
        <v>0.46823999999999999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601</v>
      </c>
      <c r="AV6141" s="36" t="s">
        <v>602</v>
      </c>
      <c r="AW6141" s="36">
        <v>1.02382</v>
      </c>
      <c r="AX6141" s="36" t="s">
        <v>603</v>
      </c>
      <c r="AY6141" s="36" t="s">
        <v>604</v>
      </c>
      <c r="AZ6141" s="3">
        <v>20</v>
      </c>
      <c r="BA6141" s="36" t="s">
        <v>173</v>
      </c>
      <c r="BB6141" s="36">
        <v>20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21751</v>
      </c>
      <c r="C6142" s="36" t="s">
        <v>21752</v>
      </c>
      <c r="D6142" s="36" t="s">
        <v>84</v>
      </c>
      <c r="E6142" s="36" t="s">
        <v>194</v>
      </c>
      <c r="F6142" s="36" t="s">
        <v>72</v>
      </c>
      <c r="G6142" s="36">
        <v>19</v>
      </c>
      <c r="H6142" s="4">
        <v>45869</v>
      </c>
      <c r="I6142" s="4" t="s">
        <v>60</v>
      </c>
      <c r="J6142" s="4" t="s">
        <v>60</v>
      </c>
      <c r="K6142" s="4">
        <v>45870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1</v>
      </c>
      <c r="X6142" s="4"/>
      <c r="Y6142" s="4" t="s">
        <v>60</v>
      </c>
      <c r="Z6142" s="4">
        <v>45872</v>
      </c>
      <c r="AA6142" s="4"/>
      <c r="AB6142" s="4" t="s">
        <v>60</v>
      </c>
      <c r="AC6142" s="4">
        <v>45873</v>
      </c>
      <c r="AD6142" s="4">
        <v>45874</v>
      </c>
      <c r="AE6142" s="4">
        <v>45876</v>
      </c>
      <c r="AF6142" s="4"/>
      <c r="AG6142" s="36" t="s">
        <v>14556</v>
      </c>
      <c r="AH6142" s="36" t="s">
        <v>195</v>
      </c>
      <c r="AI6142" s="36" t="s">
        <v>600</v>
      </c>
      <c r="AJ6142" s="36" t="s">
        <v>74</v>
      </c>
      <c r="AK6142" s="36" t="s">
        <v>98</v>
      </c>
      <c r="AL6142" s="36" t="s">
        <v>196</v>
      </c>
      <c r="AM6142" s="36" t="s">
        <v>197</v>
      </c>
      <c r="AN6142" s="36">
        <v>0.44483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601</v>
      </c>
      <c r="AV6142" s="36" t="s">
        <v>602</v>
      </c>
      <c r="AW6142" s="36">
        <v>0.97262999999999999</v>
      </c>
      <c r="AX6142" s="36" t="s">
        <v>603</v>
      </c>
      <c r="AY6142" s="36" t="s">
        <v>604</v>
      </c>
      <c r="AZ6142" s="3">
        <v>19</v>
      </c>
      <c r="BA6142" s="36" t="s">
        <v>173</v>
      </c>
      <c r="BB6142" s="36">
        <v>19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1753</v>
      </c>
      <c r="C6143" s="36" t="s">
        <v>21754</v>
      </c>
      <c r="D6143" s="36" t="s">
        <v>84</v>
      </c>
      <c r="E6143" s="36" t="s">
        <v>194</v>
      </c>
      <c r="F6143" s="36" t="s">
        <v>72</v>
      </c>
      <c r="G6143" s="36">
        <v>19</v>
      </c>
      <c r="H6143" s="4">
        <v>45869</v>
      </c>
      <c r="I6143" s="4" t="s">
        <v>60</v>
      </c>
      <c r="J6143" s="4" t="s">
        <v>60</v>
      </c>
      <c r="K6143" s="4">
        <v>45870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1</v>
      </c>
      <c r="X6143" s="4"/>
      <c r="Y6143" s="4" t="s">
        <v>60</v>
      </c>
      <c r="Z6143" s="4">
        <v>45872</v>
      </c>
      <c r="AA6143" s="4"/>
      <c r="AB6143" s="4" t="s">
        <v>60</v>
      </c>
      <c r="AC6143" s="4">
        <v>45873</v>
      </c>
      <c r="AD6143" s="4">
        <v>45874</v>
      </c>
      <c r="AE6143" s="4">
        <v>45876</v>
      </c>
      <c r="AF6143" s="4"/>
      <c r="AG6143" s="36" t="s">
        <v>14556</v>
      </c>
      <c r="AH6143" s="36" t="s">
        <v>195</v>
      </c>
      <c r="AI6143" s="36" t="s">
        <v>600</v>
      </c>
      <c r="AJ6143" s="36" t="s">
        <v>74</v>
      </c>
      <c r="AK6143" s="36" t="s">
        <v>98</v>
      </c>
      <c r="AL6143" s="36" t="s">
        <v>196</v>
      </c>
      <c r="AM6143" s="36" t="s">
        <v>197</v>
      </c>
      <c r="AN6143" s="36">
        <v>0.44483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601</v>
      </c>
      <c r="AV6143" s="36" t="s">
        <v>602</v>
      </c>
      <c r="AW6143" s="36">
        <v>0.97262999999999999</v>
      </c>
      <c r="AX6143" s="36" t="s">
        <v>603</v>
      </c>
      <c r="AY6143" s="36" t="s">
        <v>604</v>
      </c>
      <c r="AZ6143" s="3">
        <v>19</v>
      </c>
      <c r="BA6143" s="36" t="s">
        <v>173</v>
      </c>
      <c r="BB6143" s="36">
        <v>19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1755</v>
      </c>
      <c r="C6144" s="36" t="s">
        <v>21756</v>
      </c>
      <c r="D6144" s="36" t="s">
        <v>84</v>
      </c>
      <c r="E6144" s="36" t="s">
        <v>194</v>
      </c>
      <c r="F6144" s="36" t="s">
        <v>72</v>
      </c>
      <c r="G6144" s="36">
        <v>13</v>
      </c>
      <c r="H6144" s="4">
        <v>45869</v>
      </c>
      <c r="I6144" s="4" t="s">
        <v>60</v>
      </c>
      <c r="J6144" s="4" t="s">
        <v>60</v>
      </c>
      <c r="K6144" s="4">
        <v>45870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1</v>
      </c>
      <c r="X6144" s="4"/>
      <c r="Y6144" s="4" t="s">
        <v>60</v>
      </c>
      <c r="Z6144" s="4">
        <v>45872</v>
      </c>
      <c r="AA6144" s="4"/>
      <c r="AB6144" s="4" t="s">
        <v>60</v>
      </c>
      <c r="AC6144" s="4">
        <v>45873</v>
      </c>
      <c r="AD6144" s="4">
        <v>45874</v>
      </c>
      <c r="AE6144" s="4">
        <v>45876</v>
      </c>
      <c r="AF6144" s="4"/>
      <c r="AG6144" s="36" t="s">
        <v>14556</v>
      </c>
      <c r="AH6144" s="36" t="s">
        <v>195</v>
      </c>
      <c r="AI6144" s="36" t="s">
        <v>600</v>
      </c>
      <c r="AJ6144" s="36" t="s">
        <v>74</v>
      </c>
      <c r="AK6144" s="36" t="s">
        <v>98</v>
      </c>
      <c r="AL6144" s="36" t="s">
        <v>196</v>
      </c>
      <c r="AM6144" s="36" t="s">
        <v>197</v>
      </c>
      <c r="AN6144" s="36">
        <v>0.27890999999999999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601</v>
      </c>
      <c r="AV6144" s="36" t="s">
        <v>602</v>
      </c>
      <c r="AW6144" s="36">
        <v>0.61004999999999998</v>
      </c>
      <c r="AX6144" s="36" t="s">
        <v>603</v>
      </c>
      <c r="AY6144" s="36" t="s">
        <v>604</v>
      </c>
      <c r="AZ6144" s="3">
        <v>13</v>
      </c>
      <c r="BA6144" s="36" t="s">
        <v>173</v>
      </c>
      <c r="BB6144" s="36">
        <v>13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1757</v>
      </c>
      <c r="C6145" s="36" t="s">
        <v>21758</v>
      </c>
      <c r="D6145" s="36" t="s">
        <v>84</v>
      </c>
      <c r="E6145" s="36" t="s">
        <v>194</v>
      </c>
      <c r="F6145" s="36" t="s">
        <v>72</v>
      </c>
      <c r="G6145" s="36">
        <v>6</v>
      </c>
      <c r="H6145" s="4">
        <v>45869</v>
      </c>
      <c r="I6145" s="4" t="s">
        <v>60</v>
      </c>
      <c r="J6145" s="4" t="s">
        <v>60</v>
      </c>
      <c r="K6145" s="4">
        <v>45870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1</v>
      </c>
      <c r="X6145" s="4"/>
      <c r="Y6145" s="4" t="s">
        <v>60</v>
      </c>
      <c r="Z6145" s="4">
        <v>45872</v>
      </c>
      <c r="AA6145" s="4"/>
      <c r="AB6145" s="4" t="s">
        <v>60</v>
      </c>
      <c r="AC6145" s="4">
        <v>45873</v>
      </c>
      <c r="AD6145" s="4">
        <v>45874</v>
      </c>
      <c r="AE6145" s="4">
        <v>45876</v>
      </c>
      <c r="AF6145" s="4"/>
      <c r="AG6145" s="36" t="s">
        <v>14556</v>
      </c>
      <c r="AH6145" s="36" t="s">
        <v>195</v>
      </c>
      <c r="AI6145" s="36" t="s">
        <v>600</v>
      </c>
      <c r="AJ6145" s="36" t="s">
        <v>74</v>
      </c>
      <c r="AK6145" s="36" t="s">
        <v>98</v>
      </c>
      <c r="AL6145" s="36" t="s">
        <v>196</v>
      </c>
      <c r="AM6145" s="36" t="s">
        <v>197</v>
      </c>
      <c r="AN6145" s="36">
        <v>0.12873000000000001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601</v>
      </c>
      <c r="AV6145" s="36" t="s">
        <v>602</v>
      </c>
      <c r="AW6145" s="36">
        <v>0.28155999999999998</v>
      </c>
      <c r="AX6145" s="36" t="s">
        <v>603</v>
      </c>
      <c r="AY6145" s="36" t="s">
        <v>604</v>
      </c>
      <c r="AZ6145" s="3">
        <v>6</v>
      </c>
      <c r="BA6145" s="36" t="s">
        <v>173</v>
      </c>
      <c r="BB6145" s="36">
        <v>6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1759</v>
      </c>
      <c r="C6146" s="36" t="s">
        <v>21760</v>
      </c>
      <c r="D6146" s="36" t="s">
        <v>84</v>
      </c>
      <c r="E6146" s="36" t="s">
        <v>194</v>
      </c>
      <c r="F6146" s="36" t="s">
        <v>72</v>
      </c>
      <c r="G6146" s="36">
        <v>425</v>
      </c>
      <c r="H6146" s="4">
        <v>45869</v>
      </c>
      <c r="I6146" s="4" t="s">
        <v>60</v>
      </c>
      <c r="J6146" s="4" t="s">
        <v>60</v>
      </c>
      <c r="K6146" s="4">
        <v>45870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1</v>
      </c>
      <c r="X6146" s="4"/>
      <c r="Y6146" s="4" t="s">
        <v>60</v>
      </c>
      <c r="Z6146" s="4">
        <v>45872</v>
      </c>
      <c r="AA6146" s="4"/>
      <c r="AB6146" s="4" t="s">
        <v>60</v>
      </c>
      <c r="AC6146" s="4">
        <v>45873</v>
      </c>
      <c r="AD6146" s="4">
        <v>45874</v>
      </c>
      <c r="AE6146" s="4">
        <v>45876</v>
      </c>
      <c r="AF6146" s="4"/>
      <c r="AG6146" s="36" t="s">
        <v>14556</v>
      </c>
      <c r="AH6146" s="36" t="s">
        <v>195</v>
      </c>
      <c r="AI6146" s="36" t="s">
        <v>979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9.9500600000000006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699</v>
      </c>
      <c r="AV6146" s="36" t="s">
        <v>700</v>
      </c>
      <c r="AW6146" s="36">
        <v>21.756180000000001</v>
      </c>
      <c r="AX6146" s="36" t="s">
        <v>9798</v>
      </c>
      <c r="AY6146" s="36" t="s">
        <v>9799</v>
      </c>
      <c r="AZ6146" s="3">
        <v>425</v>
      </c>
      <c r="BA6146" s="36" t="s">
        <v>173</v>
      </c>
      <c r="BB6146" s="36">
        <v>425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1761</v>
      </c>
      <c r="C6147" s="36" t="s">
        <v>21762</v>
      </c>
      <c r="D6147" s="36" t="s">
        <v>84</v>
      </c>
      <c r="E6147" s="36" t="s">
        <v>194</v>
      </c>
      <c r="F6147" s="36" t="s">
        <v>72</v>
      </c>
      <c r="G6147" s="36">
        <v>611</v>
      </c>
      <c r="H6147" s="4">
        <v>45869</v>
      </c>
      <c r="I6147" s="4" t="s">
        <v>60</v>
      </c>
      <c r="J6147" s="4" t="s">
        <v>60</v>
      </c>
      <c r="K6147" s="4">
        <v>45870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1</v>
      </c>
      <c r="X6147" s="4"/>
      <c r="Y6147" s="4" t="s">
        <v>60</v>
      </c>
      <c r="Z6147" s="4">
        <v>45872</v>
      </c>
      <c r="AA6147" s="4"/>
      <c r="AB6147" s="4" t="s">
        <v>60</v>
      </c>
      <c r="AC6147" s="4">
        <v>45873</v>
      </c>
      <c r="AD6147" s="4">
        <v>45874</v>
      </c>
      <c r="AE6147" s="4">
        <v>45876</v>
      </c>
      <c r="AF6147" s="4"/>
      <c r="AG6147" s="36" t="s">
        <v>14556</v>
      </c>
      <c r="AH6147" s="36" t="s">
        <v>195</v>
      </c>
      <c r="AI6147" s="36" t="s">
        <v>979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14.30467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699</v>
      </c>
      <c r="AV6147" s="36" t="s">
        <v>700</v>
      </c>
      <c r="AW6147" s="36">
        <v>31.277699999999999</v>
      </c>
      <c r="AX6147" s="36" t="s">
        <v>9798</v>
      </c>
      <c r="AY6147" s="36" t="s">
        <v>9799</v>
      </c>
      <c r="AZ6147" s="3">
        <v>611</v>
      </c>
      <c r="BA6147" s="36" t="s">
        <v>173</v>
      </c>
      <c r="BB6147" s="36">
        <v>611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1763</v>
      </c>
      <c r="C6148" s="36" t="s">
        <v>21764</v>
      </c>
      <c r="D6148" s="36" t="s">
        <v>84</v>
      </c>
      <c r="E6148" s="36" t="s">
        <v>194</v>
      </c>
      <c r="F6148" s="36" t="s">
        <v>72</v>
      </c>
      <c r="G6148" s="36">
        <v>854</v>
      </c>
      <c r="H6148" s="4">
        <v>45869</v>
      </c>
      <c r="I6148" s="4" t="s">
        <v>60</v>
      </c>
      <c r="J6148" s="4" t="s">
        <v>60</v>
      </c>
      <c r="K6148" s="4">
        <v>45870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1</v>
      </c>
      <c r="X6148" s="4"/>
      <c r="Y6148" s="4" t="s">
        <v>60</v>
      </c>
      <c r="Z6148" s="4">
        <v>45872</v>
      </c>
      <c r="AA6148" s="4"/>
      <c r="AB6148" s="4" t="s">
        <v>60</v>
      </c>
      <c r="AC6148" s="4">
        <v>45873</v>
      </c>
      <c r="AD6148" s="4">
        <v>45874</v>
      </c>
      <c r="AE6148" s="4">
        <v>45876</v>
      </c>
      <c r="AF6148" s="4"/>
      <c r="AG6148" s="36" t="s">
        <v>14556</v>
      </c>
      <c r="AH6148" s="36" t="s">
        <v>195</v>
      </c>
      <c r="AI6148" s="36" t="s">
        <v>979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19.993760000000002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699</v>
      </c>
      <c r="AV6148" s="36" t="s">
        <v>700</v>
      </c>
      <c r="AW6148" s="36">
        <v>43.717109999999998</v>
      </c>
      <c r="AX6148" s="36" t="s">
        <v>9798</v>
      </c>
      <c r="AY6148" s="36" t="s">
        <v>9799</v>
      </c>
      <c r="AZ6148" s="3">
        <v>854</v>
      </c>
      <c r="BA6148" s="36" t="s">
        <v>173</v>
      </c>
      <c r="BB6148" s="36">
        <v>85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1765</v>
      </c>
      <c r="C6149" s="36" t="s">
        <v>21766</v>
      </c>
      <c r="D6149" s="36" t="s">
        <v>84</v>
      </c>
      <c r="E6149" s="36" t="s">
        <v>194</v>
      </c>
      <c r="F6149" s="36" t="s">
        <v>72</v>
      </c>
      <c r="G6149" s="36">
        <v>424</v>
      </c>
      <c r="H6149" s="4">
        <v>45869</v>
      </c>
      <c r="I6149" s="4" t="s">
        <v>60</v>
      </c>
      <c r="J6149" s="4" t="s">
        <v>60</v>
      </c>
      <c r="K6149" s="4">
        <v>45870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1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4</v>
      </c>
      <c r="AE6149" s="4">
        <v>45876</v>
      </c>
      <c r="AF6149" s="4"/>
      <c r="AG6149" s="36" t="s">
        <v>14556</v>
      </c>
      <c r="AH6149" s="36" t="s">
        <v>195</v>
      </c>
      <c r="AI6149" s="36" t="s">
        <v>979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11.34162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699</v>
      </c>
      <c r="AV6149" s="36" t="s">
        <v>700</v>
      </c>
      <c r="AW6149" s="36">
        <v>24.81006</v>
      </c>
      <c r="AX6149" s="36" t="s">
        <v>9798</v>
      </c>
      <c r="AY6149" s="36" t="s">
        <v>9799</v>
      </c>
      <c r="AZ6149" s="3">
        <v>424</v>
      </c>
      <c r="BA6149" s="36" t="s">
        <v>173</v>
      </c>
      <c r="BB6149" s="36">
        <v>42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1767</v>
      </c>
      <c r="C6150" s="36" t="s">
        <v>21768</v>
      </c>
      <c r="D6150" s="36" t="s">
        <v>84</v>
      </c>
      <c r="E6150" s="36" t="s">
        <v>194</v>
      </c>
      <c r="F6150" s="36" t="s">
        <v>72</v>
      </c>
      <c r="G6150" s="36">
        <v>1148</v>
      </c>
      <c r="H6150" s="4">
        <v>45869</v>
      </c>
      <c r="I6150" s="4" t="s">
        <v>60</v>
      </c>
      <c r="J6150" s="4" t="s">
        <v>60</v>
      </c>
      <c r="K6150" s="4">
        <v>45870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1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4</v>
      </c>
      <c r="AE6150" s="4">
        <v>45876</v>
      </c>
      <c r="AF6150" s="4"/>
      <c r="AG6150" s="36" t="s">
        <v>14556</v>
      </c>
      <c r="AH6150" s="36" t="s">
        <v>195</v>
      </c>
      <c r="AI6150" s="36" t="s">
        <v>979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30.70797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699</v>
      </c>
      <c r="AV6150" s="36" t="s">
        <v>700</v>
      </c>
      <c r="AW6150" s="36">
        <v>67.174419999999998</v>
      </c>
      <c r="AX6150" s="36" t="s">
        <v>9798</v>
      </c>
      <c r="AY6150" s="36" t="s">
        <v>9799</v>
      </c>
      <c r="AZ6150" s="3">
        <v>1148</v>
      </c>
      <c r="BA6150" s="36" t="s">
        <v>173</v>
      </c>
      <c r="BB6150" s="36">
        <v>1148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1769</v>
      </c>
      <c r="C6151" s="36" t="s">
        <v>21770</v>
      </c>
      <c r="D6151" s="36" t="s">
        <v>84</v>
      </c>
      <c r="E6151" s="36" t="s">
        <v>194</v>
      </c>
      <c r="F6151" s="36" t="s">
        <v>72</v>
      </c>
      <c r="G6151" s="36">
        <v>754</v>
      </c>
      <c r="H6151" s="4">
        <v>45869</v>
      </c>
      <c r="I6151" s="4" t="s">
        <v>60</v>
      </c>
      <c r="J6151" s="4" t="s">
        <v>60</v>
      </c>
      <c r="K6151" s="4">
        <v>45870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1</v>
      </c>
      <c r="X6151" s="4"/>
      <c r="Y6151" s="4" t="s">
        <v>60</v>
      </c>
      <c r="Z6151" s="4">
        <v>45872</v>
      </c>
      <c r="AA6151" s="4"/>
      <c r="AB6151" s="4" t="s">
        <v>60</v>
      </c>
      <c r="AC6151" s="4">
        <v>45873</v>
      </c>
      <c r="AD6151" s="4">
        <v>45874</v>
      </c>
      <c r="AE6151" s="4">
        <v>45876</v>
      </c>
      <c r="AF6151" s="4"/>
      <c r="AG6151" s="36" t="s">
        <v>14556</v>
      </c>
      <c r="AH6151" s="36" t="s">
        <v>195</v>
      </c>
      <c r="AI6151" s="36" t="s">
        <v>979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20.16882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699</v>
      </c>
      <c r="AV6151" s="36" t="s">
        <v>700</v>
      </c>
      <c r="AW6151" s="36">
        <v>44.119779999999999</v>
      </c>
      <c r="AX6151" s="36" t="s">
        <v>9798</v>
      </c>
      <c r="AY6151" s="36" t="s">
        <v>9799</v>
      </c>
      <c r="AZ6151" s="3">
        <v>754</v>
      </c>
      <c r="BA6151" s="36" t="s">
        <v>173</v>
      </c>
      <c r="BB6151" s="36">
        <v>754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1771</v>
      </c>
      <c r="C6152" s="36" t="s">
        <v>21772</v>
      </c>
      <c r="D6152" s="36" t="s">
        <v>84</v>
      </c>
      <c r="E6152" s="36" t="s">
        <v>194</v>
      </c>
      <c r="F6152" s="36" t="s">
        <v>72</v>
      </c>
      <c r="G6152" s="36">
        <v>389</v>
      </c>
      <c r="H6152" s="4">
        <v>45869</v>
      </c>
      <c r="I6152" s="4" t="s">
        <v>60</v>
      </c>
      <c r="J6152" s="4" t="s">
        <v>60</v>
      </c>
      <c r="K6152" s="4">
        <v>45870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1</v>
      </c>
      <c r="X6152" s="4"/>
      <c r="Y6152" s="4" t="s">
        <v>60</v>
      </c>
      <c r="Z6152" s="4">
        <v>45872</v>
      </c>
      <c r="AA6152" s="4"/>
      <c r="AB6152" s="4" t="s">
        <v>60</v>
      </c>
      <c r="AC6152" s="4">
        <v>45873</v>
      </c>
      <c r="AD6152" s="4">
        <v>45874</v>
      </c>
      <c r="AE6152" s="4">
        <v>45876</v>
      </c>
      <c r="AF6152" s="4"/>
      <c r="AG6152" s="36" t="s">
        <v>14556</v>
      </c>
      <c r="AH6152" s="36" t="s">
        <v>195</v>
      </c>
      <c r="AI6152" s="36" t="s">
        <v>979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10.4054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699</v>
      </c>
      <c r="AV6152" s="36" t="s">
        <v>700</v>
      </c>
      <c r="AW6152" s="36">
        <v>22.762060000000002</v>
      </c>
      <c r="AX6152" s="36" t="s">
        <v>9798</v>
      </c>
      <c r="AY6152" s="36" t="s">
        <v>9799</v>
      </c>
      <c r="AZ6152" s="3">
        <v>389</v>
      </c>
      <c r="BA6152" s="36" t="s">
        <v>173</v>
      </c>
      <c r="BB6152" s="36">
        <v>389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1773</v>
      </c>
      <c r="C6153" s="36" t="s">
        <v>21774</v>
      </c>
      <c r="D6153" s="36" t="s">
        <v>84</v>
      </c>
      <c r="E6153" s="36" t="s">
        <v>194</v>
      </c>
      <c r="F6153" s="36" t="s">
        <v>72</v>
      </c>
      <c r="G6153" s="36">
        <v>334</v>
      </c>
      <c r="H6153" s="4">
        <v>45869</v>
      </c>
      <c r="I6153" s="4" t="s">
        <v>60</v>
      </c>
      <c r="J6153" s="4" t="s">
        <v>60</v>
      </c>
      <c r="K6153" s="4">
        <v>45870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1</v>
      </c>
      <c r="X6153" s="4"/>
      <c r="Y6153" s="4" t="s">
        <v>60</v>
      </c>
      <c r="Z6153" s="4">
        <v>45872</v>
      </c>
      <c r="AA6153" s="4"/>
      <c r="AB6153" s="4" t="s">
        <v>60</v>
      </c>
      <c r="AC6153" s="4">
        <v>45873</v>
      </c>
      <c r="AD6153" s="4">
        <v>45874</v>
      </c>
      <c r="AE6153" s="4">
        <v>45876</v>
      </c>
      <c r="AF6153" s="4"/>
      <c r="AG6153" s="36" t="s">
        <v>14556</v>
      </c>
      <c r="AH6153" s="36" t="s">
        <v>195</v>
      </c>
      <c r="AI6153" s="36" t="s">
        <v>979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9.8286499999999997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699</v>
      </c>
      <c r="AV6153" s="36" t="s">
        <v>700</v>
      </c>
      <c r="AW6153" s="36">
        <v>21.497810000000001</v>
      </c>
      <c r="AX6153" s="36" t="s">
        <v>9798</v>
      </c>
      <c r="AY6153" s="36" t="s">
        <v>9799</v>
      </c>
      <c r="AZ6153" s="3">
        <v>334</v>
      </c>
      <c r="BA6153" s="36" t="s">
        <v>173</v>
      </c>
      <c r="BB6153" s="36">
        <v>33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21775</v>
      </c>
      <c r="C6154" s="36" t="s">
        <v>21776</v>
      </c>
      <c r="D6154" s="36" t="s">
        <v>84</v>
      </c>
      <c r="E6154" s="36" t="s">
        <v>194</v>
      </c>
      <c r="F6154" s="36" t="s">
        <v>72</v>
      </c>
      <c r="G6154" s="36">
        <v>287</v>
      </c>
      <c r="H6154" s="4">
        <v>45869</v>
      </c>
      <c r="I6154" s="4" t="s">
        <v>60</v>
      </c>
      <c r="J6154" s="4" t="s">
        <v>60</v>
      </c>
      <c r="K6154" s="4">
        <v>45870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1</v>
      </c>
      <c r="X6154" s="4"/>
      <c r="Y6154" s="4" t="s">
        <v>60</v>
      </c>
      <c r="Z6154" s="4">
        <v>45872</v>
      </c>
      <c r="AA6154" s="4"/>
      <c r="AB6154" s="4" t="s">
        <v>60</v>
      </c>
      <c r="AC6154" s="4">
        <v>45873</v>
      </c>
      <c r="AD6154" s="4">
        <v>45874</v>
      </c>
      <c r="AE6154" s="4">
        <v>45876</v>
      </c>
      <c r="AF6154" s="4"/>
      <c r="AG6154" s="36" t="s">
        <v>14556</v>
      </c>
      <c r="AH6154" s="36" t="s">
        <v>195</v>
      </c>
      <c r="AI6154" s="36" t="s">
        <v>9797</v>
      </c>
      <c r="AJ6154" s="36" t="s">
        <v>74</v>
      </c>
      <c r="AK6154" s="36" t="s">
        <v>65</v>
      </c>
      <c r="AL6154" s="36" t="s">
        <v>196</v>
      </c>
      <c r="AM6154" s="36" t="s">
        <v>197</v>
      </c>
      <c r="AN6154" s="36">
        <v>8.4455799999999996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699</v>
      </c>
      <c r="AV6154" s="36" t="s">
        <v>700</v>
      </c>
      <c r="AW6154" s="36">
        <v>18.472670000000001</v>
      </c>
      <c r="AX6154" s="36" t="s">
        <v>9798</v>
      </c>
      <c r="AY6154" s="36" t="s">
        <v>9799</v>
      </c>
      <c r="AZ6154" s="3">
        <v>287</v>
      </c>
      <c r="BA6154" s="36" t="s">
        <v>173</v>
      </c>
      <c r="BB6154" s="36">
        <v>287</v>
      </c>
      <c r="BC6154" s="36" t="s">
        <v>60</v>
      </c>
      <c r="BD6154" s="36" t="s">
        <v>60</v>
      </c>
      <c r="BE6154" s="36" t="s">
        <v>198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21777</v>
      </c>
      <c r="C6155" s="36" t="s">
        <v>21778</v>
      </c>
      <c r="D6155" s="36" t="s">
        <v>84</v>
      </c>
      <c r="E6155" s="36" t="s">
        <v>194</v>
      </c>
      <c r="F6155" s="36" t="s">
        <v>72</v>
      </c>
      <c r="G6155" s="36">
        <v>120</v>
      </c>
      <c r="H6155" s="4">
        <v>45869</v>
      </c>
      <c r="I6155" s="4" t="s">
        <v>60</v>
      </c>
      <c r="J6155" s="4" t="s">
        <v>60</v>
      </c>
      <c r="K6155" s="4">
        <v>45870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1</v>
      </c>
      <c r="X6155" s="4"/>
      <c r="Y6155" s="4" t="s">
        <v>60</v>
      </c>
      <c r="Z6155" s="4">
        <v>45872</v>
      </c>
      <c r="AA6155" s="4"/>
      <c r="AB6155" s="4" t="s">
        <v>60</v>
      </c>
      <c r="AC6155" s="4">
        <v>45873</v>
      </c>
      <c r="AD6155" s="4">
        <v>45874</v>
      </c>
      <c r="AE6155" s="4">
        <v>45876</v>
      </c>
      <c r="AF6155" s="4"/>
      <c r="AG6155" s="36" t="s">
        <v>14556</v>
      </c>
      <c r="AH6155" s="36" t="s">
        <v>195</v>
      </c>
      <c r="AI6155" s="36" t="s">
        <v>9797</v>
      </c>
      <c r="AJ6155" s="36" t="s">
        <v>74</v>
      </c>
      <c r="AK6155" s="36" t="s">
        <v>65</v>
      </c>
      <c r="AL6155" s="36" t="s">
        <v>196</v>
      </c>
      <c r="AM6155" s="36" t="s">
        <v>197</v>
      </c>
      <c r="AN6155" s="36">
        <v>3.53125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699</v>
      </c>
      <c r="AV6155" s="36" t="s">
        <v>700</v>
      </c>
      <c r="AW6155" s="36">
        <v>7.7237600000000004</v>
      </c>
      <c r="AX6155" s="36" t="s">
        <v>9798</v>
      </c>
      <c r="AY6155" s="36" t="s">
        <v>9799</v>
      </c>
      <c r="AZ6155" s="3">
        <v>120</v>
      </c>
      <c r="BA6155" s="36" t="s">
        <v>173</v>
      </c>
      <c r="BB6155" s="36">
        <v>120</v>
      </c>
      <c r="BC6155" s="36" t="s">
        <v>60</v>
      </c>
      <c r="BD6155" s="36" t="s">
        <v>60</v>
      </c>
      <c r="BE6155" s="36" t="s">
        <v>198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21779</v>
      </c>
      <c r="C6156" s="36" t="s">
        <v>21780</v>
      </c>
      <c r="D6156" s="36" t="s">
        <v>84</v>
      </c>
      <c r="E6156" s="36" t="s">
        <v>194</v>
      </c>
      <c r="F6156" s="36" t="s">
        <v>72</v>
      </c>
      <c r="G6156" s="36">
        <v>18</v>
      </c>
      <c r="H6156" s="4">
        <v>45869</v>
      </c>
      <c r="I6156" s="4" t="s">
        <v>60</v>
      </c>
      <c r="J6156" s="4" t="s">
        <v>60</v>
      </c>
      <c r="K6156" s="4">
        <v>45870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1</v>
      </c>
      <c r="X6156" s="4"/>
      <c r="Y6156" s="4" t="s">
        <v>60</v>
      </c>
      <c r="Z6156" s="4">
        <v>45872</v>
      </c>
      <c r="AA6156" s="4"/>
      <c r="AB6156" s="4" t="s">
        <v>60</v>
      </c>
      <c r="AC6156" s="4">
        <v>45873</v>
      </c>
      <c r="AD6156" s="4">
        <v>45874</v>
      </c>
      <c r="AE6156" s="4">
        <v>45876</v>
      </c>
      <c r="AF6156" s="4"/>
      <c r="AG6156" s="36" t="s">
        <v>14556</v>
      </c>
      <c r="AH6156" s="36" t="s">
        <v>195</v>
      </c>
      <c r="AI6156" s="36" t="s">
        <v>16587</v>
      </c>
      <c r="AJ6156" s="36" t="s">
        <v>74</v>
      </c>
      <c r="AK6156" s="36" t="s">
        <v>65</v>
      </c>
      <c r="AL6156" s="36" t="s">
        <v>196</v>
      </c>
      <c r="AM6156" s="36" t="s">
        <v>197</v>
      </c>
      <c r="AN6156" s="36">
        <v>0.68672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16588</v>
      </c>
      <c r="AV6156" s="36" t="s">
        <v>16589</v>
      </c>
      <c r="AW6156" s="36">
        <v>1.5017400000000001</v>
      </c>
      <c r="AX6156" s="36" t="s">
        <v>16590</v>
      </c>
      <c r="AY6156" s="36" t="s">
        <v>16591</v>
      </c>
      <c r="AZ6156" s="3">
        <v>18</v>
      </c>
      <c r="BA6156" s="36" t="s">
        <v>173</v>
      </c>
      <c r="BB6156" s="36">
        <v>18</v>
      </c>
      <c r="BC6156" s="36" t="s">
        <v>60</v>
      </c>
      <c r="BD6156" s="36" t="s">
        <v>60</v>
      </c>
      <c r="BE6156" s="36" t="s">
        <v>198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21781</v>
      </c>
      <c r="C6157" s="36" t="s">
        <v>21782</v>
      </c>
      <c r="D6157" s="36" t="s">
        <v>84</v>
      </c>
      <c r="E6157" s="36" t="s">
        <v>194</v>
      </c>
      <c r="F6157" s="36" t="s">
        <v>72</v>
      </c>
      <c r="G6157" s="36">
        <v>24</v>
      </c>
      <c r="H6157" s="4">
        <v>45869</v>
      </c>
      <c r="I6157" s="4" t="s">
        <v>60</v>
      </c>
      <c r="J6157" s="4" t="s">
        <v>60</v>
      </c>
      <c r="K6157" s="4">
        <v>45870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1</v>
      </c>
      <c r="X6157" s="4"/>
      <c r="Y6157" s="4" t="s">
        <v>60</v>
      </c>
      <c r="Z6157" s="4">
        <v>45872</v>
      </c>
      <c r="AA6157" s="4"/>
      <c r="AB6157" s="4" t="s">
        <v>60</v>
      </c>
      <c r="AC6157" s="4">
        <v>45873</v>
      </c>
      <c r="AD6157" s="4">
        <v>45874</v>
      </c>
      <c r="AE6157" s="4">
        <v>45876</v>
      </c>
      <c r="AF6157" s="4"/>
      <c r="AG6157" s="36" t="s">
        <v>14556</v>
      </c>
      <c r="AH6157" s="36" t="s">
        <v>195</v>
      </c>
      <c r="AI6157" s="36" t="s">
        <v>16587</v>
      </c>
      <c r="AJ6157" s="36" t="s">
        <v>74</v>
      </c>
      <c r="AK6157" s="36" t="s">
        <v>65</v>
      </c>
      <c r="AL6157" s="36" t="s">
        <v>196</v>
      </c>
      <c r="AM6157" s="36" t="s">
        <v>197</v>
      </c>
      <c r="AN6157" s="36">
        <v>0.91563000000000005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16588</v>
      </c>
      <c r="AV6157" s="36" t="s">
        <v>16589</v>
      </c>
      <c r="AW6157" s="36">
        <v>2.0023200000000001</v>
      </c>
      <c r="AX6157" s="36" t="s">
        <v>16590</v>
      </c>
      <c r="AY6157" s="36" t="s">
        <v>16591</v>
      </c>
      <c r="AZ6157" s="3">
        <v>24</v>
      </c>
      <c r="BA6157" s="36" t="s">
        <v>173</v>
      </c>
      <c r="BB6157" s="36">
        <v>24</v>
      </c>
      <c r="BC6157" s="36" t="s">
        <v>60</v>
      </c>
      <c r="BD6157" s="36" t="s">
        <v>60</v>
      </c>
      <c r="BE6157" s="36" t="s">
        <v>198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21783</v>
      </c>
      <c r="C6158" s="36" t="s">
        <v>21784</v>
      </c>
      <c r="D6158" s="36" t="s">
        <v>84</v>
      </c>
      <c r="E6158" s="36" t="s">
        <v>194</v>
      </c>
      <c r="F6158" s="36" t="s">
        <v>72</v>
      </c>
      <c r="G6158" s="36">
        <v>24</v>
      </c>
      <c r="H6158" s="4">
        <v>45869</v>
      </c>
      <c r="I6158" s="4" t="s">
        <v>60</v>
      </c>
      <c r="J6158" s="4" t="s">
        <v>60</v>
      </c>
      <c r="K6158" s="4">
        <v>45870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1</v>
      </c>
      <c r="X6158" s="4"/>
      <c r="Y6158" s="4" t="s">
        <v>60</v>
      </c>
      <c r="Z6158" s="4">
        <v>45872</v>
      </c>
      <c r="AA6158" s="4"/>
      <c r="AB6158" s="4" t="s">
        <v>60</v>
      </c>
      <c r="AC6158" s="4">
        <v>45873</v>
      </c>
      <c r="AD6158" s="4">
        <v>45874</v>
      </c>
      <c r="AE6158" s="4">
        <v>45876</v>
      </c>
      <c r="AF6158" s="4"/>
      <c r="AG6158" s="36" t="s">
        <v>14556</v>
      </c>
      <c r="AH6158" s="36" t="s">
        <v>195</v>
      </c>
      <c r="AI6158" s="36" t="s">
        <v>16587</v>
      </c>
      <c r="AJ6158" s="36" t="s">
        <v>74</v>
      </c>
      <c r="AK6158" s="36" t="s">
        <v>65</v>
      </c>
      <c r="AL6158" s="36" t="s">
        <v>196</v>
      </c>
      <c r="AM6158" s="36" t="s">
        <v>197</v>
      </c>
      <c r="AN6158" s="36">
        <v>0.91563000000000005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16588</v>
      </c>
      <c r="AV6158" s="36" t="s">
        <v>16589</v>
      </c>
      <c r="AW6158" s="36">
        <v>2.0023200000000001</v>
      </c>
      <c r="AX6158" s="36" t="s">
        <v>16590</v>
      </c>
      <c r="AY6158" s="36" t="s">
        <v>16591</v>
      </c>
      <c r="AZ6158" s="3">
        <v>24</v>
      </c>
      <c r="BA6158" s="36" t="s">
        <v>173</v>
      </c>
      <c r="BB6158" s="36">
        <v>24</v>
      </c>
      <c r="BC6158" s="36" t="s">
        <v>60</v>
      </c>
      <c r="BD6158" s="36" t="s">
        <v>60</v>
      </c>
      <c r="BE6158" s="36" t="s">
        <v>198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21785</v>
      </c>
      <c r="C6159" s="36" t="s">
        <v>21786</v>
      </c>
      <c r="D6159" s="36" t="s">
        <v>84</v>
      </c>
      <c r="E6159" s="36" t="s">
        <v>194</v>
      </c>
      <c r="F6159" s="36" t="s">
        <v>72</v>
      </c>
      <c r="G6159" s="36">
        <v>66</v>
      </c>
      <c r="H6159" s="4">
        <v>45869</v>
      </c>
      <c r="I6159" s="4" t="s">
        <v>60</v>
      </c>
      <c r="J6159" s="4" t="s">
        <v>60</v>
      </c>
      <c r="K6159" s="4">
        <v>45870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1</v>
      </c>
      <c r="X6159" s="4"/>
      <c r="Y6159" s="4" t="s">
        <v>60</v>
      </c>
      <c r="Z6159" s="4">
        <v>45872</v>
      </c>
      <c r="AA6159" s="4"/>
      <c r="AB6159" s="4" t="s">
        <v>60</v>
      </c>
      <c r="AC6159" s="4">
        <v>45873</v>
      </c>
      <c r="AD6159" s="4">
        <v>45874</v>
      </c>
      <c r="AE6159" s="4">
        <v>45876</v>
      </c>
      <c r="AF6159" s="4"/>
      <c r="AG6159" s="36" t="s">
        <v>14556</v>
      </c>
      <c r="AH6159" s="36" t="s">
        <v>195</v>
      </c>
      <c r="AI6159" s="36" t="s">
        <v>16587</v>
      </c>
      <c r="AJ6159" s="36" t="s">
        <v>74</v>
      </c>
      <c r="AK6159" s="36" t="s">
        <v>65</v>
      </c>
      <c r="AL6159" s="36" t="s">
        <v>196</v>
      </c>
      <c r="AM6159" s="36" t="s">
        <v>197</v>
      </c>
      <c r="AN6159" s="36">
        <v>2.2657699999999998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16588</v>
      </c>
      <c r="AV6159" s="36" t="s">
        <v>16589</v>
      </c>
      <c r="AW6159" s="36">
        <v>4.9557399999999996</v>
      </c>
      <c r="AX6159" s="36" t="s">
        <v>16590</v>
      </c>
      <c r="AY6159" s="36" t="s">
        <v>16591</v>
      </c>
      <c r="AZ6159" s="3">
        <v>66</v>
      </c>
      <c r="BA6159" s="36" t="s">
        <v>173</v>
      </c>
      <c r="BB6159" s="36">
        <v>66</v>
      </c>
      <c r="BC6159" s="36" t="s">
        <v>60</v>
      </c>
      <c r="BD6159" s="36" t="s">
        <v>60</v>
      </c>
      <c r="BE6159" s="36" t="s">
        <v>198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21787</v>
      </c>
      <c r="C6160" s="36" t="s">
        <v>21788</v>
      </c>
      <c r="D6160" s="36" t="s">
        <v>84</v>
      </c>
      <c r="E6160" s="36" t="s">
        <v>194</v>
      </c>
      <c r="F6160" s="36" t="s">
        <v>72</v>
      </c>
      <c r="G6160" s="36">
        <v>48</v>
      </c>
      <c r="H6160" s="4">
        <v>45869</v>
      </c>
      <c r="I6160" s="4" t="s">
        <v>60</v>
      </c>
      <c r="J6160" s="4" t="s">
        <v>60</v>
      </c>
      <c r="K6160" s="4">
        <v>45870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1</v>
      </c>
      <c r="X6160" s="4"/>
      <c r="Y6160" s="4" t="s">
        <v>60</v>
      </c>
      <c r="Z6160" s="4">
        <v>45872</v>
      </c>
      <c r="AA6160" s="4"/>
      <c r="AB6160" s="4" t="s">
        <v>60</v>
      </c>
      <c r="AC6160" s="4">
        <v>45873</v>
      </c>
      <c r="AD6160" s="4">
        <v>45874</v>
      </c>
      <c r="AE6160" s="4">
        <v>45876</v>
      </c>
      <c r="AF6160" s="4"/>
      <c r="AG6160" s="36" t="s">
        <v>14556</v>
      </c>
      <c r="AH6160" s="36" t="s">
        <v>195</v>
      </c>
      <c r="AI6160" s="36" t="s">
        <v>16587</v>
      </c>
      <c r="AJ6160" s="36" t="s">
        <v>74</v>
      </c>
      <c r="AK6160" s="36" t="s">
        <v>65</v>
      </c>
      <c r="AL6160" s="36" t="s">
        <v>196</v>
      </c>
      <c r="AM6160" s="36" t="s">
        <v>197</v>
      </c>
      <c r="AN6160" s="36">
        <v>1.64784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6588</v>
      </c>
      <c r="AV6160" s="36" t="s">
        <v>16589</v>
      </c>
      <c r="AW6160" s="36">
        <v>3.6041799999999999</v>
      </c>
      <c r="AX6160" s="36" t="s">
        <v>16590</v>
      </c>
      <c r="AY6160" s="36" t="s">
        <v>16591</v>
      </c>
      <c r="AZ6160" s="3">
        <v>48</v>
      </c>
      <c r="BA6160" s="36" t="s">
        <v>173</v>
      </c>
      <c r="BB6160" s="36">
        <v>48</v>
      </c>
      <c r="BC6160" s="36" t="s">
        <v>60</v>
      </c>
      <c r="BD6160" s="36" t="s">
        <v>60</v>
      </c>
      <c r="BE6160" s="36" t="s">
        <v>198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1789</v>
      </c>
      <c r="C6161" s="36" t="s">
        <v>21790</v>
      </c>
      <c r="D6161" s="36" t="s">
        <v>84</v>
      </c>
      <c r="E6161" s="36" t="s">
        <v>194</v>
      </c>
      <c r="F6161" s="36" t="s">
        <v>72</v>
      </c>
      <c r="G6161" s="36">
        <v>114</v>
      </c>
      <c r="H6161" s="4">
        <v>45869</v>
      </c>
      <c r="I6161" s="4" t="s">
        <v>60</v>
      </c>
      <c r="J6161" s="4" t="s">
        <v>60</v>
      </c>
      <c r="K6161" s="4">
        <v>45870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1</v>
      </c>
      <c r="X6161" s="4"/>
      <c r="Y6161" s="4" t="s">
        <v>60</v>
      </c>
      <c r="Z6161" s="4">
        <v>45872</v>
      </c>
      <c r="AA6161" s="4"/>
      <c r="AB6161" s="4" t="s">
        <v>60</v>
      </c>
      <c r="AC6161" s="4">
        <v>45873</v>
      </c>
      <c r="AD6161" s="4">
        <v>45874</v>
      </c>
      <c r="AE6161" s="4">
        <v>45876</v>
      </c>
      <c r="AF6161" s="4"/>
      <c r="AG6161" s="36" t="s">
        <v>14556</v>
      </c>
      <c r="AH6161" s="36" t="s">
        <v>195</v>
      </c>
      <c r="AI6161" s="36" t="s">
        <v>16587</v>
      </c>
      <c r="AJ6161" s="36" t="s">
        <v>74</v>
      </c>
      <c r="AK6161" s="36" t="s">
        <v>65</v>
      </c>
      <c r="AL6161" s="36" t="s">
        <v>196</v>
      </c>
      <c r="AM6161" s="36" t="s">
        <v>197</v>
      </c>
      <c r="AN6161" s="36">
        <v>3.9136099999999998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16588</v>
      </c>
      <c r="AV6161" s="36" t="s">
        <v>16589</v>
      </c>
      <c r="AW6161" s="36">
        <v>8.55992</v>
      </c>
      <c r="AX6161" s="36" t="s">
        <v>16590</v>
      </c>
      <c r="AY6161" s="36" t="s">
        <v>16591</v>
      </c>
      <c r="AZ6161" s="3">
        <v>114</v>
      </c>
      <c r="BA6161" s="36" t="s">
        <v>173</v>
      </c>
      <c r="BB6161" s="36">
        <v>114</v>
      </c>
      <c r="BC6161" s="36" t="s">
        <v>60</v>
      </c>
      <c r="BD6161" s="36" t="s">
        <v>60</v>
      </c>
      <c r="BE6161" s="36" t="s">
        <v>198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21791</v>
      </c>
      <c r="C6162" s="36" t="s">
        <v>21792</v>
      </c>
      <c r="D6162" s="36" t="s">
        <v>84</v>
      </c>
      <c r="E6162" s="36" t="s">
        <v>194</v>
      </c>
      <c r="F6162" s="36" t="s">
        <v>72</v>
      </c>
      <c r="G6162" s="36">
        <v>162</v>
      </c>
      <c r="H6162" s="4">
        <v>45869</v>
      </c>
      <c r="I6162" s="4" t="s">
        <v>60</v>
      </c>
      <c r="J6162" s="4" t="s">
        <v>60</v>
      </c>
      <c r="K6162" s="4">
        <v>45870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1</v>
      </c>
      <c r="X6162" s="4"/>
      <c r="Y6162" s="4" t="s">
        <v>60</v>
      </c>
      <c r="Z6162" s="4">
        <v>45872</v>
      </c>
      <c r="AA6162" s="4"/>
      <c r="AB6162" s="4" t="s">
        <v>60</v>
      </c>
      <c r="AC6162" s="4">
        <v>45873</v>
      </c>
      <c r="AD6162" s="4">
        <v>45874</v>
      </c>
      <c r="AE6162" s="4">
        <v>45876</v>
      </c>
      <c r="AF6162" s="4"/>
      <c r="AG6162" s="36" t="s">
        <v>14556</v>
      </c>
      <c r="AH6162" s="36" t="s">
        <v>195</v>
      </c>
      <c r="AI6162" s="36" t="s">
        <v>16587</v>
      </c>
      <c r="AJ6162" s="36" t="s">
        <v>74</v>
      </c>
      <c r="AK6162" s="36" t="s">
        <v>65</v>
      </c>
      <c r="AL6162" s="36" t="s">
        <v>196</v>
      </c>
      <c r="AM6162" s="36" t="s">
        <v>197</v>
      </c>
      <c r="AN6162" s="36">
        <v>5.5614400000000002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6588</v>
      </c>
      <c r="AV6162" s="36" t="s">
        <v>16589</v>
      </c>
      <c r="AW6162" s="36">
        <v>12.16409</v>
      </c>
      <c r="AX6162" s="36" t="s">
        <v>16590</v>
      </c>
      <c r="AY6162" s="36" t="s">
        <v>16591</v>
      </c>
      <c r="AZ6162" s="3">
        <v>162</v>
      </c>
      <c r="BA6162" s="36" t="s">
        <v>173</v>
      </c>
      <c r="BB6162" s="36">
        <v>162</v>
      </c>
      <c r="BC6162" s="36" t="s">
        <v>60</v>
      </c>
      <c r="BD6162" s="36" t="s">
        <v>60</v>
      </c>
      <c r="BE6162" s="36" t="s">
        <v>19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21793</v>
      </c>
      <c r="C6163" s="36" t="s">
        <v>21794</v>
      </c>
      <c r="D6163" s="36" t="s">
        <v>84</v>
      </c>
      <c r="E6163" s="36" t="s">
        <v>194</v>
      </c>
      <c r="F6163" s="36" t="s">
        <v>72</v>
      </c>
      <c r="G6163" s="36">
        <v>186</v>
      </c>
      <c r="H6163" s="4">
        <v>45869</v>
      </c>
      <c r="I6163" s="4" t="s">
        <v>60</v>
      </c>
      <c r="J6163" s="4" t="s">
        <v>60</v>
      </c>
      <c r="K6163" s="4">
        <v>45870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1</v>
      </c>
      <c r="X6163" s="4"/>
      <c r="Y6163" s="4" t="s">
        <v>60</v>
      </c>
      <c r="Z6163" s="4">
        <v>45872</v>
      </c>
      <c r="AA6163" s="4"/>
      <c r="AB6163" s="4" t="s">
        <v>60</v>
      </c>
      <c r="AC6163" s="4">
        <v>45873</v>
      </c>
      <c r="AD6163" s="4">
        <v>45874</v>
      </c>
      <c r="AE6163" s="4">
        <v>45876</v>
      </c>
      <c r="AF6163" s="4"/>
      <c r="AG6163" s="36" t="s">
        <v>14556</v>
      </c>
      <c r="AH6163" s="36" t="s">
        <v>195</v>
      </c>
      <c r="AI6163" s="36" t="s">
        <v>16587</v>
      </c>
      <c r="AJ6163" s="36" t="s">
        <v>74</v>
      </c>
      <c r="AK6163" s="36" t="s">
        <v>65</v>
      </c>
      <c r="AL6163" s="36" t="s">
        <v>196</v>
      </c>
      <c r="AM6163" s="36" t="s">
        <v>197</v>
      </c>
      <c r="AN6163" s="36">
        <v>5.4734400000000001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6588</v>
      </c>
      <c r="AV6163" s="36" t="s">
        <v>16589</v>
      </c>
      <c r="AW6163" s="36">
        <v>11.971830000000001</v>
      </c>
      <c r="AX6163" s="36" t="s">
        <v>16590</v>
      </c>
      <c r="AY6163" s="36" t="s">
        <v>16591</v>
      </c>
      <c r="AZ6163" s="3">
        <v>186</v>
      </c>
      <c r="BA6163" s="36" t="s">
        <v>173</v>
      </c>
      <c r="BB6163" s="36">
        <v>186</v>
      </c>
      <c r="BC6163" s="36" t="s">
        <v>60</v>
      </c>
      <c r="BD6163" s="36" t="s">
        <v>60</v>
      </c>
      <c r="BE6163" s="36" t="s">
        <v>19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21795</v>
      </c>
      <c r="C6164" s="36" t="s">
        <v>21796</v>
      </c>
      <c r="D6164" s="36" t="s">
        <v>84</v>
      </c>
      <c r="E6164" s="36" t="s">
        <v>194</v>
      </c>
      <c r="F6164" s="36" t="s">
        <v>72</v>
      </c>
      <c r="G6164" s="36">
        <v>162</v>
      </c>
      <c r="H6164" s="4">
        <v>45869</v>
      </c>
      <c r="I6164" s="4" t="s">
        <v>60</v>
      </c>
      <c r="J6164" s="4" t="s">
        <v>60</v>
      </c>
      <c r="K6164" s="4">
        <v>45870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1</v>
      </c>
      <c r="X6164" s="4"/>
      <c r="Y6164" s="4" t="s">
        <v>60</v>
      </c>
      <c r="Z6164" s="4">
        <v>45872</v>
      </c>
      <c r="AA6164" s="4"/>
      <c r="AB6164" s="4" t="s">
        <v>60</v>
      </c>
      <c r="AC6164" s="4">
        <v>45873</v>
      </c>
      <c r="AD6164" s="4">
        <v>45874</v>
      </c>
      <c r="AE6164" s="4">
        <v>45876</v>
      </c>
      <c r="AF6164" s="4"/>
      <c r="AG6164" s="36" t="s">
        <v>14556</v>
      </c>
      <c r="AH6164" s="36" t="s">
        <v>195</v>
      </c>
      <c r="AI6164" s="36" t="s">
        <v>16587</v>
      </c>
      <c r="AJ6164" s="36" t="s">
        <v>74</v>
      </c>
      <c r="AK6164" s="36" t="s">
        <v>65</v>
      </c>
      <c r="AL6164" s="36" t="s">
        <v>196</v>
      </c>
      <c r="AM6164" s="36" t="s">
        <v>197</v>
      </c>
      <c r="AN6164" s="36">
        <v>4.7671900000000003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16588</v>
      </c>
      <c r="AV6164" s="36" t="s">
        <v>16589</v>
      </c>
      <c r="AW6164" s="36">
        <v>10.42708</v>
      </c>
      <c r="AX6164" s="36" t="s">
        <v>16590</v>
      </c>
      <c r="AY6164" s="36" t="s">
        <v>16591</v>
      </c>
      <c r="AZ6164" s="3">
        <v>162</v>
      </c>
      <c r="BA6164" s="36" t="s">
        <v>173</v>
      </c>
      <c r="BB6164" s="36">
        <v>162</v>
      </c>
      <c r="BC6164" s="36" t="s">
        <v>60</v>
      </c>
      <c r="BD6164" s="36" t="s">
        <v>60</v>
      </c>
      <c r="BE6164" s="36" t="s">
        <v>198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21797</v>
      </c>
      <c r="C6165" s="36" t="s">
        <v>21798</v>
      </c>
      <c r="D6165" s="36" t="s">
        <v>84</v>
      </c>
      <c r="E6165" s="36" t="s">
        <v>194</v>
      </c>
      <c r="F6165" s="36" t="s">
        <v>72</v>
      </c>
      <c r="G6165" s="36">
        <v>192</v>
      </c>
      <c r="H6165" s="4">
        <v>45869</v>
      </c>
      <c r="I6165" s="4" t="s">
        <v>60</v>
      </c>
      <c r="J6165" s="4" t="s">
        <v>60</v>
      </c>
      <c r="K6165" s="4">
        <v>45870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1</v>
      </c>
      <c r="X6165" s="4"/>
      <c r="Y6165" s="4" t="s">
        <v>60</v>
      </c>
      <c r="Z6165" s="4">
        <v>45872</v>
      </c>
      <c r="AA6165" s="4"/>
      <c r="AB6165" s="4" t="s">
        <v>60</v>
      </c>
      <c r="AC6165" s="4">
        <v>45873</v>
      </c>
      <c r="AD6165" s="4">
        <v>45874</v>
      </c>
      <c r="AE6165" s="4">
        <v>45876</v>
      </c>
      <c r="AF6165" s="4"/>
      <c r="AG6165" s="36" t="s">
        <v>14556</v>
      </c>
      <c r="AH6165" s="36" t="s">
        <v>195</v>
      </c>
      <c r="AI6165" s="36" t="s">
        <v>16587</v>
      </c>
      <c r="AJ6165" s="36" t="s">
        <v>74</v>
      </c>
      <c r="AK6165" s="36" t="s">
        <v>65</v>
      </c>
      <c r="AL6165" s="36" t="s">
        <v>196</v>
      </c>
      <c r="AM6165" s="36" t="s">
        <v>197</v>
      </c>
      <c r="AN6165" s="36">
        <v>5.65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16588</v>
      </c>
      <c r="AV6165" s="36" t="s">
        <v>16589</v>
      </c>
      <c r="AW6165" s="36">
        <v>12.35802</v>
      </c>
      <c r="AX6165" s="36" t="s">
        <v>16590</v>
      </c>
      <c r="AY6165" s="36" t="s">
        <v>16591</v>
      </c>
      <c r="AZ6165" s="3">
        <v>192</v>
      </c>
      <c r="BA6165" s="36" t="s">
        <v>173</v>
      </c>
      <c r="BB6165" s="36">
        <v>192</v>
      </c>
      <c r="BC6165" s="36" t="s">
        <v>60</v>
      </c>
      <c r="BD6165" s="36" t="s">
        <v>60</v>
      </c>
      <c r="BE6165" s="36" t="s">
        <v>198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21799</v>
      </c>
      <c r="C6166" s="36" t="s">
        <v>21800</v>
      </c>
      <c r="D6166" s="36" t="s">
        <v>84</v>
      </c>
      <c r="E6166" s="36" t="s">
        <v>194</v>
      </c>
      <c r="F6166" s="36" t="s">
        <v>72</v>
      </c>
      <c r="G6166" s="36">
        <v>258</v>
      </c>
      <c r="H6166" s="4">
        <v>45869</v>
      </c>
      <c r="I6166" s="4" t="s">
        <v>60</v>
      </c>
      <c r="J6166" s="4" t="s">
        <v>60</v>
      </c>
      <c r="K6166" s="4">
        <v>45870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1</v>
      </c>
      <c r="X6166" s="4"/>
      <c r="Y6166" s="4" t="s">
        <v>60</v>
      </c>
      <c r="Z6166" s="4">
        <v>45872</v>
      </c>
      <c r="AA6166" s="4"/>
      <c r="AB6166" s="4" t="s">
        <v>60</v>
      </c>
      <c r="AC6166" s="4">
        <v>45873</v>
      </c>
      <c r="AD6166" s="4">
        <v>45874</v>
      </c>
      <c r="AE6166" s="4">
        <v>45876</v>
      </c>
      <c r="AF6166" s="4"/>
      <c r="AG6166" s="36" t="s">
        <v>14556</v>
      </c>
      <c r="AH6166" s="36" t="s">
        <v>195</v>
      </c>
      <c r="AI6166" s="36" t="s">
        <v>16587</v>
      </c>
      <c r="AJ6166" s="36" t="s">
        <v>74</v>
      </c>
      <c r="AK6166" s="36" t="s">
        <v>65</v>
      </c>
      <c r="AL6166" s="36" t="s">
        <v>196</v>
      </c>
      <c r="AM6166" s="36" t="s">
        <v>197</v>
      </c>
      <c r="AN6166" s="36">
        <v>7.5921900000000004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16588</v>
      </c>
      <c r="AV6166" s="36" t="s">
        <v>16589</v>
      </c>
      <c r="AW6166" s="36">
        <v>16.606089999999998</v>
      </c>
      <c r="AX6166" s="36" t="s">
        <v>16590</v>
      </c>
      <c r="AY6166" s="36" t="s">
        <v>16591</v>
      </c>
      <c r="AZ6166" s="3">
        <v>258</v>
      </c>
      <c r="BA6166" s="36" t="s">
        <v>173</v>
      </c>
      <c r="BB6166" s="36">
        <v>258</v>
      </c>
      <c r="BC6166" s="36" t="s">
        <v>60</v>
      </c>
      <c r="BD6166" s="36" t="s">
        <v>60</v>
      </c>
      <c r="BE6166" s="36" t="s">
        <v>198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21801</v>
      </c>
      <c r="C6167" s="36" t="s">
        <v>21802</v>
      </c>
      <c r="D6167" s="36" t="s">
        <v>84</v>
      </c>
      <c r="E6167" s="36" t="s">
        <v>194</v>
      </c>
      <c r="F6167" s="36" t="s">
        <v>72</v>
      </c>
      <c r="G6167" s="36">
        <v>330</v>
      </c>
      <c r="H6167" s="4">
        <v>45869</v>
      </c>
      <c r="I6167" s="4" t="s">
        <v>60</v>
      </c>
      <c r="J6167" s="4" t="s">
        <v>60</v>
      </c>
      <c r="K6167" s="4">
        <v>45870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1</v>
      </c>
      <c r="X6167" s="4"/>
      <c r="Y6167" s="4" t="s">
        <v>60</v>
      </c>
      <c r="Z6167" s="4">
        <v>45872</v>
      </c>
      <c r="AA6167" s="4"/>
      <c r="AB6167" s="4" t="s">
        <v>60</v>
      </c>
      <c r="AC6167" s="4">
        <v>45873</v>
      </c>
      <c r="AD6167" s="4">
        <v>45874</v>
      </c>
      <c r="AE6167" s="4">
        <v>45876</v>
      </c>
      <c r="AF6167" s="4"/>
      <c r="AG6167" s="36" t="s">
        <v>14556</v>
      </c>
      <c r="AH6167" s="36" t="s">
        <v>195</v>
      </c>
      <c r="AI6167" s="36" t="s">
        <v>16587</v>
      </c>
      <c r="AJ6167" s="36" t="s">
        <v>74</v>
      </c>
      <c r="AK6167" s="36" t="s">
        <v>65</v>
      </c>
      <c r="AL6167" s="36" t="s">
        <v>196</v>
      </c>
      <c r="AM6167" s="36" t="s">
        <v>197</v>
      </c>
      <c r="AN6167" s="36">
        <v>8.8271999999999995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16588</v>
      </c>
      <c r="AV6167" s="36" t="s">
        <v>16589</v>
      </c>
      <c r="AW6167" s="36">
        <v>19.309719999999999</v>
      </c>
      <c r="AX6167" s="36" t="s">
        <v>16590</v>
      </c>
      <c r="AY6167" s="36" t="s">
        <v>16591</v>
      </c>
      <c r="AZ6167" s="3">
        <v>330</v>
      </c>
      <c r="BA6167" s="36" t="s">
        <v>173</v>
      </c>
      <c r="BB6167" s="36">
        <v>330</v>
      </c>
      <c r="BC6167" s="36" t="s">
        <v>60</v>
      </c>
      <c r="BD6167" s="36" t="s">
        <v>60</v>
      </c>
      <c r="BE6167" s="36" t="s">
        <v>198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21803</v>
      </c>
      <c r="C6168" s="36" t="s">
        <v>21804</v>
      </c>
      <c r="D6168" s="36" t="s">
        <v>84</v>
      </c>
      <c r="E6168" s="36" t="s">
        <v>194</v>
      </c>
      <c r="F6168" s="36" t="s">
        <v>72</v>
      </c>
      <c r="G6168" s="36">
        <v>372</v>
      </c>
      <c r="H6168" s="4">
        <v>45869</v>
      </c>
      <c r="I6168" s="4" t="s">
        <v>60</v>
      </c>
      <c r="J6168" s="4" t="s">
        <v>60</v>
      </c>
      <c r="K6168" s="4">
        <v>45870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1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4</v>
      </c>
      <c r="AE6168" s="4">
        <v>45876</v>
      </c>
      <c r="AF6168" s="4"/>
      <c r="AG6168" s="36" t="s">
        <v>14556</v>
      </c>
      <c r="AH6168" s="36" t="s">
        <v>195</v>
      </c>
      <c r="AI6168" s="36" t="s">
        <v>16587</v>
      </c>
      <c r="AJ6168" s="36" t="s">
        <v>74</v>
      </c>
      <c r="AK6168" s="36" t="s">
        <v>65</v>
      </c>
      <c r="AL6168" s="36" t="s">
        <v>196</v>
      </c>
      <c r="AM6168" s="36" t="s">
        <v>197</v>
      </c>
      <c r="AN6168" s="36">
        <v>9.9506700000000006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16588</v>
      </c>
      <c r="AV6168" s="36" t="s">
        <v>16589</v>
      </c>
      <c r="AW6168" s="36">
        <v>21.767320000000002</v>
      </c>
      <c r="AX6168" s="36" t="s">
        <v>16590</v>
      </c>
      <c r="AY6168" s="36" t="s">
        <v>16591</v>
      </c>
      <c r="AZ6168" s="3">
        <v>372</v>
      </c>
      <c r="BA6168" s="36" t="s">
        <v>173</v>
      </c>
      <c r="BB6168" s="36">
        <v>372</v>
      </c>
      <c r="BC6168" s="36" t="s">
        <v>60</v>
      </c>
      <c r="BD6168" s="36" t="s">
        <v>60</v>
      </c>
      <c r="BE6168" s="36" t="s">
        <v>198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21805</v>
      </c>
      <c r="C6169" s="36" t="s">
        <v>21806</v>
      </c>
      <c r="D6169" s="36" t="s">
        <v>84</v>
      </c>
      <c r="E6169" s="36" t="s">
        <v>194</v>
      </c>
      <c r="F6169" s="36" t="s">
        <v>72</v>
      </c>
      <c r="G6169" s="36">
        <v>270</v>
      </c>
      <c r="H6169" s="4">
        <v>45869</v>
      </c>
      <c r="I6169" s="4" t="s">
        <v>60</v>
      </c>
      <c r="J6169" s="4" t="s">
        <v>60</v>
      </c>
      <c r="K6169" s="4">
        <v>45870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1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4</v>
      </c>
      <c r="AE6169" s="4">
        <v>45876</v>
      </c>
      <c r="AF6169" s="4"/>
      <c r="AG6169" s="36" t="s">
        <v>14556</v>
      </c>
      <c r="AH6169" s="36" t="s">
        <v>195</v>
      </c>
      <c r="AI6169" s="36" t="s">
        <v>16587</v>
      </c>
      <c r="AJ6169" s="36" t="s">
        <v>74</v>
      </c>
      <c r="AK6169" s="36" t="s">
        <v>65</v>
      </c>
      <c r="AL6169" s="36" t="s">
        <v>196</v>
      </c>
      <c r="AM6169" s="36" t="s">
        <v>197</v>
      </c>
      <c r="AN6169" s="36">
        <v>7.2222600000000003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16588</v>
      </c>
      <c r="AV6169" s="36" t="s">
        <v>16589</v>
      </c>
      <c r="AW6169" s="36">
        <v>15.798859999999999</v>
      </c>
      <c r="AX6169" s="36" t="s">
        <v>16590</v>
      </c>
      <c r="AY6169" s="36" t="s">
        <v>16591</v>
      </c>
      <c r="AZ6169" s="3">
        <v>270</v>
      </c>
      <c r="BA6169" s="36" t="s">
        <v>173</v>
      </c>
      <c r="BB6169" s="36">
        <v>270</v>
      </c>
      <c r="BC6169" s="36" t="s">
        <v>60</v>
      </c>
      <c r="BD6169" s="36" t="s">
        <v>60</v>
      </c>
      <c r="BE6169" s="36" t="s">
        <v>198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21807</v>
      </c>
      <c r="C6170" s="36" t="s">
        <v>21808</v>
      </c>
      <c r="D6170" s="36" t="s">
        <v>84</v>
      </c>
      <c r="E6170" s="36" t="s">
        <v>194</v>
      </c>
      <c r="F6170" s="36" t="s">
        <v>72</v>
      </c>
      <c r="G6170" s="36">
        <v>240</v>
      </c>
      <c r="H6170" s="4">
        <v>45869</v>
      </c>
      <c r="I6170" s="4" t="s">
        <v>60</v>
      </c>
      <c r="J6170" s="4" t="s">
        <v>60</v>
      </c>
      <c r="K6170" s="4">
        <v>45870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1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4</v>
      </c>
      <c r="AE6170" s="4">
        <v>45876</v>
      </c>
      <c r="AF6170" s="4"/>
      <c r="AG6170" s="36" t="s">
        <v>14556</v>
      </c>
      <c r="AH6170" s="36" t="s">
        <v>195</v>
      </c>
      <c r="AI6170" s="36" t="s">
        <v>16587</v>
      </c>
      <c r="AJ6170" s="36" t="s">
        <v>74</v>
      </c>
      <c r="AK6170" s="36" t="s">
        <v>65</v>
      </c>
      <c r="AL6170" s="36" t="s">
        <v>196</v>
      </c>
      <c r="AM6170" s="36" t="s">
        <v>197</v>
      </c>
      <c r="AN6170" s="36">
        <v>5.6188599999999997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16588</v>
      </c>
      <c r="AV6170" s="36" t="s">
        <v>16589</v>
      </c>
      <c r="AW6170" s="36">
        <v>12.28584</v>
      </c>
      <c r="AX6170" s="36" t="s">
        <v>16590</v>
      </c>
      <c r="AY6170" s="36" t="s">
        <v>16591</v>
      </c>
      <c r="AZ6170" s="3">
        <v>240</v>
      </c>
      <c r="BA6170" s="36" t="s">
        <v>173</v>
      </c>
      <c r="BB6170" s="36">
        <v>240</v>
      </c>
      <c r="BC6170" s="36" t="s">
        <v>60</v>
      </c>
      <c r="BD6170" s="36" t="s">
        <v>60</v>
      </c>
      <c r="BE6170" s="36" t="s">
        <v>198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21809</v>
      </c>
      <c r="C6171" s="36" t="s">
        <v>21810</v>
      </c>
      <c r="D6171" s="36" t="s">
        <v>84</v>
      </c>
      <c r="E6171" s="36" t="s">
        <v>194</v>
      </c>
      <c r="F6171" s="36" t="s">
        <v>72</v>
      </c>
      <c r="G6171" s="36">
        <v>120</v>
      </c>
      <c r="H6171" s="4">
        <v>45869</v>
      </c>
      <c r="I6171" s="4" t="s">
        <v>60</v>
      </c>
      <c r="J6171" s="4" t="s">
        <v>60</v>
      </c>
      <c r="K6171" s="4">
        <v>45870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1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4</v>
      </c>
      <c r="AE6171" s="4">
        <v>45876</v>
      </c>
      <c r="AF6171" s="4"/>
      <c r="AG6171" s="36" t="s">
        <v>14556</v>
      </c>
      <c r="AH6171" s="36" t="s">
        <v>195</v>
      </c>
      <c r="AI6171" s="36" t="s">
        <v>16587</v>
      </c>
      <c r="AJ6171" s="36" t="s">
        <v>74</v>
      </c>
      <c r="AK6171" s="36" t="s">
        <v>65</v>
      </c>
      <c r="AL6171" s="36" t="s">
        <v>196</v>
      </c>
      <c r="AM6171" s="36" t="s">
        <v>197</v>
      </c>
      <c r="AN6171" s="36">
        <v>2.8094299999999999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16588</v>
      </c>
      <c r="AV6171" s="36" t="s">
        <v>16589</v>
      </c>
      <c r="AW6171" s="36">
        <v>6.1429200000000002</v>
      </c>
      <c r="AX6171" s="36" t="s">
        <v>16590</v>
      </c>
      <c r="AY6171" s="36" t="s">
        <v>16591</v>
      </c>
      <c r="AZ6171" s="3">
        <v>120</v>
      </c>
      <c r="BA6171" s="36" t="s">
        <v>173</v>
      </c>
      <c r="BB6171" s="36">
        <v>120</v>
      </c>
      <c r="BC6171" s="36" t="s">
        <v>60</v>
      </c>
      <c r="BD6171" s="36" t="s">
        <v>60</v>
      </c>
      <c r="BE6171" s="36" t="s">
        <v>198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21811</v>
      </c>
      <c r="C6172" s="36" t="s">
        <v>21812</v>
      </c>
      <c r="D6172" s="36" t="s">
        <v>84</v>
      </c>
      <c r="E6172" s="36" t="s">
        <v>194</v>
      </c>
      <c r="F6172" s="36" t="s">
        <v>72</v>
      </c>
      <c r="G6172" s="36">
        <v>54</v>
      </c>
      <c r="H6172" s="4">
        <v>45869</v>
      </c>
      <c r="I6172" s="4" t="s">
        <v>60</v>
      </c>
      <c r="J6172" s="4" t="s">
        <v>60</v>
      </c>
      <c r="K6172" s="4">
        <v>45870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1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4</v>
      </c>
      <c r="AE6172" s="4">
        <v>45876</v>
      </c>
      <c r="AF6172" s="4"/>
      <c r="AG6172" s="36" t="s">
        <v>14556</v>
      </c>
      <c r="AH6172" s="36" t="s">
        <v>195</v>
      </c>
      <c r="AI6172" s="36" t="s">
        <v>16587</v>
      </c>
      <c r="AJ6172" s="36" t="s">
        <v>74</v>
      </c>
      <c r="AK6172" s="36" t="s">
        <v>65</v>
      </c>
      <c r="AL6172" s="36" t="s">
        <v>196</v>
      </c>
      <c r="AM6172" s="36" t="s">
        <v>197</v>
      </c>
      <c r="AN6172" s="36">
        <v>1.15856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16588</v>
      </c>
      <c r="AV6172" s="36" t="s">
        <v>16589</v>
      </c>
      <c r="AW6172" s="36">
        <v>2.5340500000000001</v>
      </c>
      <c r="AX6172" s="36" t="s">
        <v>16590</v>
      </c>
      <c r="AY6172" s="36" t="s">
        <v>16591</v>
      </c>
      <c r="AZ6172" s="3">
        <v>54</v>
      </c>
      <c r="BA6172" s="36" t="s">
        <v>173</v>
      </c>
      <c r="BB6172" s="36">
        <v>54</v>
      </c>
      <c r="BC6172" s="36" t="s">
        <v>60</v>
      </c>
      <c r="BD6172" s="36" t="s">
        <v>60</v>
      </c>
      <c r="BE6172" s="36" t="s">
        <v>198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21813</v>
      </c>
      <c r="C6173" s="36" t="s">
        <v>21814</v>
      </c>
      <c r="D6173" s="36" t="s">
        <v>84</v>
      </c>
      <c r="E6173" s="36" t="s">
        <v>194</v>
      </c>
      <c r="F6173" s="36" t="s">
        <v>72</v>
      </c>
      <c r="G6173" s="36">
        <v>6</v>
      </c>
      <c r="H6173" s="4">
        <v>45869</v>
      </c>
      <c r="I6173" s="4" t="s">
        <v>60</v>
      </c>
      <c r="J6173" s="4" t="s">
        <v>60</v>
      </c>
      <c r="K6173" s="4">
        <v>45870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1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4</v>
      </c>
      <c r="AE6173" s="4">
        <v>45876</v>
      </c>
      <c r="AF6173" s="4"/>
      <c r="AG6173" s="36" t="s">
        <v>14556</v>
      </c>
      <c r="AH6173" s="36" t="s">
        <v>195</v>
      </c>
      <c r="AI6173" s="36" t="s">
        <v>16587</v>
      </c>
      <c r="AJ6173" s="36" t="s">
        <v>74</v>
      </c>
      <c r="AK6173" s="36" t="s">
        <v>65</v>
      </c>
      <c r="AL6173" s="36" t="s">
        <v>196</v>
      </c>
      <c r="AM6173" s="36" t="s">
        <v>197</v>
      </c>
      <c r="AN6173" s="36">
        <v>0.22891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88</v>
      </c>
      <c r="AV6173" s="36" t="s">
        <v>16589</v>
      </c>
      <c r="AW6173" s="36">
        <v>0.50058000000000002</v>
      </c>
      <c r="AX6173" s="36" t="s">
        <v>16590</v>
      </c>
      <c r="AY6173" s="36" t="s">
        <v>16591</v>
      </c>
      <c r="AZ6173" s="3">
        <v>6</v>
      </c>
      <c r="BA6173" s="36" t="s">
        <v>173</v>
      </c>
      <c r="BB6173" s="36">
        <v>6</v>
      </c>
      <c r="BC6173" s="36" t="s">
        <v>60</v>
      </c>
      <c r="BD6173" s="36" t="s">
        <v>60</v>
      </c>
      <c r="BE6173" s="36" t="s">
        <v>198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21815</v>
      </c>
      <c r="C6174" s="36" t="s">
        <v>21816</v>
      </c>
      <c r="D6174" s="36" t="s">
        <v>84</v>
      </c>
      <c r="E6174" s="36" t="s">
        <v>194</v>
      </c>
      <c r="F6174" s="36" t="s">
        <v>72</v>
      </c>
      <c r="G6174" s="36">
        <v>96</v>
      </c>
      <c r="H6174" s="4">
        <v>45869</v>
      </c>
      <c r="I6174" s="4" t="s">
        <v>60</v>
      </c>
      <c r="J6174" s="4" t="s">
        <v>60</v>
      </c>
      <c r="K6174" s="4">
        <v>45870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71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4</v>
      </c>
      <c r="AE6174" s="4">
        <v>45876</v>
      </c>
      <c r="AF6174" s="4"/>
      <c r="AG6174" s="36" t="s">
        <v>14556</v>
      </c>
      <c r="AH6174" s="36" t="s">
        <v>195</v>
      </c>
      <c r="AI6174" s="36" t="s">
        <v>16587</v>
      </c>
      <c r="AJ6174" s="36" t="s">
        <v>74</v>
      </c>
      <c r="AK6174" s="36" t="s">
        <v>65</v>
      </c>
      <c r="AL6174" s="36" t="s">
        <v>196</v>
      </c>
      <c r="AM6174" s="36" t="s">
        <v>197</v>
      </c>
      <c r="AN6174" s="36">
        <v>3.2956699999999999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16588</v>
      </c>
      <c r="AV6174" s="36" t="s">
        <v>16589</v>
      </c>
      <c r="AW6174" s="36">
        <v>7.2083500000000003</v>
      </c>
      <c r="AX6174" s="36" t="s">
        <v>16590</v>
      </c>
      <c r="AY6174" s="36" t="s">
        <v>16591</v>
      </c>
      <c r="AZ6174" s="3">
        <v>96</v>
      </c>
      <c r="BA6174" s="36" t="s">
        <v>173</v>
      </c>
      <c r="BB6174" s="36">
        <v>96</v>
      </c>
      <c r="BC6174" s="36" t="s">
        <v>60</v>
      </c>
      <c r="BD6174" s="36" t="s">
        <v>60</v>
      </c>
      <c r="BE6174" s="36" t="s">
        <v>198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21817</v>
      </c>
      <c r="C6175" s="36" t="s">
        <v>21818</v>
      </c>
      <c r="D6175" s="36" t="s">
        <v>84</v>
      </c>
      <c r="E6175" s="36" t="s">
        <v>194</v>
      </c>
      <c r="F6175" s="36" t="s">
        <v>72</v>
      </c>
      <c r="G6175" s="36">
        <v>168</v>
      </c>
      <c r="H6175" s="4">
        <v>45869</v>
      </c>
      <c r="I6175" s="4" t="s">
        <v>60</v>
      </c>
      <c r="J6175" s="4" t="s">
        <v>60</v>
      </c>
      <c r="K6175" s="4">
        <v>45870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71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4</v>
      </c>
      <c r="AE6175" s="4">
        <v>45876</v>
      </c>
      <c r="AF6175" s="4"/>
      <c r="AG6175" s="36" t="s">
        <v>14556</v>
      </c>
      <c r="AH6175" s="36" t="s">
        <v>195</v>
      </c>
      <c r="AI6175" s="36" t="s">
        <v>16587</v>
      </c>
      <c r="AJ6175" s="36" t="s">
        <v>74</v>
      </c>
      <c r="AK6175" s="36" t="s">
        <v>65</v>
      </c>
      <c r="AL6175" s="36" t="s">
        <v>196</v>
      </c>
      <c r="AM6175" s="36" t="s">
        <v>197</v>
      </c>
      <c r="AN6175" s="36">
        <v>4.4938500000000001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16588</v>
      </c>
      <c r="AV6175" s="36" t="s">
        <v>16589</v>
      </c>
      <c r="AW6175" s="36">
        <v>9.8303999999999991</v>
      </c>
      <c r="AX6175" s="36" t="s">
        <v>16590</v>
      </c>
      <c r="AY6175" s="36" t="s">
        <v>16591</v>
      </c>
      <c r="AZ6175" s="3">
        <v>168</v>
      </c>
      <c r="BA6175" s="36" t="s">
        <v>173</v>
      </c>
      <c r="BB6175" s="36">
        <v>168</v>
      </c>
      <c r="BC6175" s="36" t="s">
        <v>60</v>
      </c>
      <c r="BD6175" s="36" t="s">
        <v>60</v>
      </c>
      <c r="BE6175" s="36" t="s">
        <v>198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21819</v>
      </c>
      <c r="C6176" s="36" t="s">
        <v>21820</v>
      </c>
      <c r="D6176" s="36" t="s">
        <v>84</v>
      </c>
      <c r="E6176" s="36" t="s">
        <v>194</v>
      </c>
      <c r="F6176" s="36" t="s">
        <v>72</v>
      </c>
      <c r="G6176" s="36">
        <v>270</v>
      </c>
      <c r="H6176" s="4">
        <v>45869</v>
      </c>
      <c r="I6176" s="4" t="s">
        <v>60</v>
      </c>
      <c r="J6176" s="4" t="s">
        <v>60</v>
      </c>
      <c r="K6176" s="4">
        <v>45870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1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4</v>
      </c>
      <c r="AE6176" s="4">
        <v>45876</v>
      </c>
      <c r="AF6176" s="4"/>
      <c r="AG6176" s="36" t="s">
        <v>14556</v>
      </c>
      <c r="AH6176" s="36" t="s">
        <v>195</v>
      </c>
      <c r="AI6176" s="36" t="s">
        <v>16587</v>
      </c>
      <c r="AJ6176" s="36" t="s">
        <v>74</v>
      </c>
      <c r="AK6176" s="36" t="s">
        <v>65</v>
      </c>
      <c r="AL6176" s="36" t="s">
        <v>196</v>
      </c>
      <c r="AM6176" s="36" t="s">
        <v>197</v>
      </c>
      <c r="AN6176" s="36">
        <v>6.321209999999999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16588</v>
      </c>
      <c r="AV6176" s="36" t="s">
        <v>16589</v>
      </c>
      <c r="AW6176" s="36">
        <v>13.821569999999999</v>
      </c>
      <c r="AX6176" s="36" t="s">
        <v>16590</v>
      </c>
      <c r="AY6176" s="36" t="s">
        <v>16591</v>
      </c>
      <c r="AZ6176" s="3">
        <v>270</v>
      </c>
      <c r="BA6176" s="36" t="s">
        <v>173</v>
      </c>
      <c r="BB6176" s="36">
        <v>270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21821</v>
      </c>
      <c r="C6177" s="36" t="s">
        <v>21822</v>
      </c>
      <c r="D6177" s="36" t="s">
        <v>84</v>
      </c>
      <c r="E6177" s="36" t="s">
        <v>194</v>
      </c>
      <c r="F6177" s="36" t="s">
        <v>72</v>
      </c>
      <c r="G6177" s="36">
        <v>24</v>
      </c>
      <c r="H6177" s="4">
        <v>45869</v>
      </c>
      <c r="I6177" s="4" t="s">
        <v>60</v>
      </c>
      <c r="J6177" s="4" t="s">
        <v>60</v>
      </c>
      <c r="K6177" s="4">
        <v>45870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1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4</v>
      </c>
      <c r="AE6177" s="4">
        <v>45876</v>
      </c>
      <c r="AF6177" s="4"/>
      <c r="AG6177" s="36" t="s">
        <v>14556</v>
      </c>
      <c r="AH6177" s="36" t="s">
        <v>195</v>
      </c>
      <c r="AI6177" s="36" t="s">
        <v>16587</v>
      </c>
      <c r="AJ6177" s="36" t="s">
        <v>74</v>
      </c>
      <c r="AK6177" s="36" t="s">
        <v>65</v>
      </c>
      <c r="AL6177" s="36" t="s">
        <v>196</v>
      </c>
      <c r="AM6177" s="36" t="s">
        <v>197</v>
      </c>
      <c r="AN6177" s="36">
        <v>0.51492000000000004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16588</v>
      </c>
      <c r="AV6177" s="36" t="s">
        <v>16589</v>
      </c>
      <c r="AW6177" s="36">
        <v>1.1262399999999999</v>
      </c>
      <c r="AX6177" s="36" t="s">
        <v>16590</v>
      </c>
      <c r="AY6177" s="36" t="s">
        <v>16591</v>
      </c>
      <c r="AZ6177" s="3">
        <v>24</v>
      </c>
      <c r="BA6177" s="36" t="s">
        <v>173</v>
      </c>
      <c r="BB6177" s="36">
        <v>24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21823</v>
      </c>
      <c r="C6178" s="36" t="s">
        <v>21824</v>
      </c>
      <c r="D6178" s="36" t="s">
        <v>84</v>
      </c>
      <c r="E6178" s="36" t="s">
        <v>137</v>
      </c>
      <c r="F6178" s="36" t="s">
        <v>72</v>
      </c>
      <c r="G6178" s="36">
        <v>6991</v>
      </c>
      <c r="H6178" s="4">
        <v>45869</v>
      </c>
      <c r="I6178" s="4" t="s">
        <v>60</v>
      </c>
      <c r="J6178" s="4" t="s">
        <v>60</v>
      </c>
      <c r="K6178" s="4">
        <v>45870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1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4</v>
      </c>
      <c r="AE6178" s="4">
        <v>45876</v>
      </c>
      <c r="AF6178" s="4"/>
      <c r="AG6178" s="36" t="s">
        <v>14556</v>
      </c>
      <c r="AH6178" s="36" t="s">
        <v>126</v>
      </c>
      <c r="AI6178" s="36" t="s">
        <v>7119</v>
      </c>
      <c r="AJ6178" s="36" t="s">
        <v>74</v>
      </c>
      <c r="AK6178" s="36" t="s">
        <v>98</v>
      </c>
      <c r="AL6178" s="36" t="s">
        <v>127</v>
      </c>
      <c r="AM6178" s="36" t="s">
        <v>128</v>
      </c>
      <c r="AN6178" s="36">
        <v>170.3079500000000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209</v>
      </c>
      <c r="AV6178" s="36" t="s">
        <v>210</v>
      </c>
      <c r="AW6178" s="36">
        <v>372.44227999999998</v>
      </c>
      <c r="AX6178" s="36" t="s">
        <v>752</v>
      </c>
      <c r="AY6178" s="36" t="s">
        <v>753</v>
      </c>
      <c r="AZ6178" s="3">
        <v>6991</v>
      </c>
      <c r="BA6178" s="36" t="s">
        <v>60</v>
      </c>
      <c r="BB6178" s="36">
        <v>6991</v>
      </c>
      <c r="BC6178" s="36" t="s">
        <v>60</v>
      </c>
      <c r="BD6178" s="36" t="s">
        <v>60</v>
      </c>
      <c r="BE6178" s="36" t="s">
        <v>60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21825</v>
      </c>
      <c r="C6179" s="36" t="s">
        <v>21826</v>
      </c>
      <c r="D6179" s="36" t="s">
        <v>57</v>
      </c>
      <c r="E6179" s="36" t="s">
        <v>102</v>
      </c>
      <c r="F6179" s="36" t="s">
        <v>59</v>
      </c>
      <c r="G6179" s="36">
        <v>60</v>
      </c>
      <c r="H6179" s="4">
        <v>45866</v>
      </c>
      <c r="I6179" s="4" t="s">
        <v>60</v>
      </c>
      <c r="J6179" s="4" t="s">
        <v>60</v>
      </c>
      <c r="K6179" s="4">
        <v>45867</v>
      </c>
      <c r="L6179" s="4"/>
      <c r="M6179" s="4">
        <v>45868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9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4</v>
      </c>
      <c r="AE6179" s="4">
        <v>45876</v>
      </c>
      <c r="AF6179" s="4"/>
      <c r="AG6179" s="36" t="s">
        <v>14556</v>
      </c>
      <c r="AH6179" s="36" t="s">
        <v>6134</v>
      </c>
      <c r="AI6179" s="36" t="s">
        <v>6135</v>
      </c>
      <c r="AJ6179" s="36" t="s">
        <v>1569</v>
      </c>
      <c r="AK6179" s="36" t="s">
        <v>65</v>
      </c>
      <c r="AL6179" s="36" t="s">
        <v>66</v>
      </c>
      <c r="AM6179" s="36" t="s">
        <v>67</v>
      </c>
      <c r="AN6179" s="36">
        <v>1.9708000000000001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511</v>
      </c>
      <c r="AV6179" s="36" t="s">
        <v>512</v>
      </c>
      <c r="AW6179" s="36">
        <v>4.31006</v>
      </c>
      <c r="AX6179" s="36" t="s">
        <v>1570</v>
      </c>
      <c r="AY6179" s="36" t="s">
        <v>1571</v>
      </c>
      <c r="AZ6179" s="3">
        <v>60</v>
      </c>
      <c r="BA6179" s="36" t="s">
        <v>60</v>
      </c>
      <c r="BB6179" s="36">
        <v>60</v>
      </c>
      <c r="BC6179" s="36" t="s">
        <v>60</v>
      </c>
      <c r="BD6179" s="36" t="s">
        <v>60</v>
      </c>
      <c r="BE6179" s="36" t="s">
        <v>60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21827</v>
      </c>
      <c r="C6180" s="36" t="s">
        <v>21828</v>
      </c>
      <c r="D6180" s="36" t="s">
        <v>57</v>
      </c>
      <c r="E6180" s="36" t="s">
        <v>102</v>
      </c>
      <c r="F6180" s="36" t="s">
        <v>59</v>
      </c>
      <c r="G6180" s="36">
        <v>35</v>
      </c>
      <c r="H6180" s="4">
        <v>45866</v>
      </c>
      <c r="I6180" s="4" t="s">
        <v>60</v>
      </c>
      <c r="J6180" s="4" t="s">
        <v>60</v>
      </c>
      <c r="K6180" s="4">
        <v>45867</v>
      </c>
      <c r="L6180" s="4"/>
      <c r="M6180" s="4">
        <v>45868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9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4</v>
      </c>
      <c r="AE6180" s="4">
        <v>45876</v>
      </c>
      <c r="AF6180" s="4"/>
      <c r="AG6180" s="36" t="s">
        <v>14556</v>
      </c>
      <c r="AH6180" s="36" t="s">
        <v>6134</v>
      </c>
      <c r="AI6180" s="36" t="s">
        <v>6135</v>
      </c>
      <c r="AJ6180" s="36" t="s">
        <v>1569</v>
      </c>
      <c r="AK6180" s="36" t="s">
        <v>65</v>
      </c>
      <c r="AL6180" s="36" t="s">
        <v>66</v>
      </c>
      <c r="AM6180" s="36" t="s">
        <v>67</v>
      </c>
      <c r="AN6180" s="36">
        <v>1.1483300000000001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511</v>
      </c>
      <c r="AV6180" s="36" t="s">
        <v>512</v>
      </c>
      <c r="AW6180" s="36">
        <v>2.5113400000000001</v>
      </c>
      <c r="AX6180" s="36" t="s">
        <v>1570</v>
      </c>
      <c r="AY6180" s="36" t="s">
        <v>1571</v>
      </c>
      <c r="AZ6180" s="3">
        <v>35</v>
      </c>
      <c r="BA6180" s="36" t="s">
        <v>60</v>
      </c>
      <c r="BB6180" s="36">
        <v>35</v>
      </c>
      <c r="BC6180" s="36" t="s">
        <v>60</v>
      </c>
      <c r="BD6180" s="36" t="s">
        <v>60</v>
      </c>
      <c r="BE6180" s="36" t="s">
        <v>60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21829</v>
      </c>
      <c r="C6181" s="36" t="s">
        <v>21830</v>
      </c>
      <c r="D6181" s="36" t="s">
        <v>57</v>
      </c>
      <c r="E6181" s="36" t="s">
        <v>102</v>
      </c>
      <c r="F6181" s="36" t="s">
        <v>59</v>
      </c>
      <c r="G6181" s="36">
        <v>328</v>
      </c>
      <c r="H6181" s="4">
        <v>45866</v>
      </c>
      <c r="I6181" s="4" t="s">
        <v>60</v>
      </c>
      <c r="J6181" s="4" t="s">
        <v>60</v>
      </c>
      <c r="K6181" s="4">
        <v>45867</v>
      </c>
      <c r="L6181" s="4"/>
      <c r="M6181" s="4">
        <v>45868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9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4</v>
      </c>
      <c r="AE6181" s="4">
        <v>45876</v>
      </c>
      <c r="AF6181" s="4"/>
      <c r="AG6181" s="36" t="s">
        <v>14556</v>
      </c>
      <c r="AH6181" s="36" t="s">
        <v>6134</v>
      </c>
      <c r="AI6181" s="36" t="s">
        <v>6135</v>
      </c>
      <c r="AJ6181" s="36" t="s">
        <v>1569</v>
      </c>
      <c r="AK6181" s="36" t="s">
        <v>65</v>
      </c>
      <c r="AL6181" s="36" t="s">
        <v>66</v>
      </c>
      <c r="AM6181" s="36" t="s">
        <v>67</v>
      </c>
      <c r="AN6181" s="36">
        <v>10.99273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511</v>
      </c>
      <c r="AV6181" s="36" t="s">
        <v>512</v>
      </c>
      <c r="AW6181" s="36">
        <v>24.040710000000001</v>
      </c>
      <c r="AX6181" s="36" t="s">
        <v>1570</v>
      </c>
      <c r="AY6181" s="36" t="s">
        <v>1571</v>
      </c>
      <c r="AZ6181" s="3">
        <v>328</v>
      </c>
      <c r="BA6181" s="36" t="s">
        <v>60</v>
      </c>
      <c r="BB6181" s="36">
        <v>328</v>
      </c>
      <c r="BC6181" s="36" t="s">
        <v>60</v>
      </c>
      <c r="BD6181" s="36" t="s">
        <v>60</v>
      </c>
      <c r="BE6181" s="36" t="s">
        <v>60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21831</v>
      </c>
      <c r="C6182" s="36" t="s">
        <v>21832</v>
      </c>
      <c r="D6182" s="36" t="s">
        <v>57</v>
      </c>
      <c r="E6182" s="36" t="s">
        <v>102</v>
      </c>
      <c r="F6182" s="36" t="s">
        <v>59</v>
      </c>
      <c r="G6182" s="36">
        <v>363</v>
      </c>
      <c r="H6182" s="4">
        <v>45866</v>
      </c>
      <c r="I6182" s="4" t="s">
        <v>60</v>
      </c>
      <c r="J6182" s="4" t="s">
        <v>60</v>
      </c>
      <c r="K6182" s="4">
        <v>45867</v>
      </c>
      <c r="L6182" s="4"/>
      <c r="M6182" s="4">
        <v>45868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9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4</v>
      </c>
      <c r="AE6182" s="4">
        <v>45876</v>
      </c>
      <c r="AF6182" s="4"/>
      <c r="AG6182" s="36" t="s">
        <v>14556</v>
      </c>
      <c r="AH6182" s="36" t="s">
        <v>6134</v>
      </c>
      <c r="AI6182" s="36" t="s">
        <v>6135</v>
      </c>
      <c r="AJ6182" s="36" t="s">
        <v>1569</v>
      </c>
      <c r="AK6182" s="36" t="s">
        <v>65</v>
      </c>
      <c r="AL6182" s="36" t="s">
        <v>66</v>
      </c>
      <c r="AM6182" s="36" t="s">
        <v>67</v>
      </c>
      <c r="AN6182" s="36">
        <v>12.15305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511</v>
      </c>
      <c r="AV6182" s="36" t="s">
        <v>512</v>
      </c>
      <c r="AW6182" s="36">
        <v>26.578330000000001</v>
      </c>
      <c r="AX6182" s="36" t="s">
        <v>1570</v>
      </c>
      <c r="AY6182" s="36" t="s">
        <v>1571</v>
      </c>
      <c r="AZ6182" s="3">
        <v>363</v>
      </c>
      <c r="BA6182" s="36" t="s">
        <v>60</v>
      </c>
      <c r="BB6182" s="36">
        <v>363</v>
      </c>
      <c r="BC6182" s="36" t="s">
        <v>60</v>
      </c>
      <c r="BD6182" s="36" t="s">
        <v>60</v>
      </c>
      <c r="BE6182" s="36" t="s">
        <v>60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21833</v>
      </c>
      <c r="C6183" s="36" t="s">
        <v>21834</v>
      </c>
      <c r="D6183" s="36" t="s">
        <v>57</v>
      </c>
      <c r="E6183" s="36" t="s">
        <v>102</v>
      </c>
      <c r="F6183" s="36" t="s">
        <v>59</v>
      </c>
      <c r="G6183" s="36">
        <v>121</v>
      </c>
      <c r="H6183" s="4">
        <v>45866</v>
      </c>
      <c r="I6183" s="4" t="s">
        <v>60</v>
      </c>
      <c r="J6183" s="4" t="s">
        <v>60</v>
      </c>
      <c r="K6183" s="4">
        <v>45867</v>
      </c>
      <c r="L6183" s="4"/>
      <c r="M6183" s="4">
        <v>45868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>
        <v>45869</v>
      </c>
      <c r="U6183" s="4"/>
      <c r="V6183" s="4"/>
      <c r="W6183" s="4">
        <v>45870</v>
      </c>
      <c r="X6183" s="4"/>
      <c r="Y6183" s="4" t="s">
        <v>60</v>
      </c>
      <c r="Z6183" s="4">
        <v>45872</v>
      </c>
      <c r="AA6183" s="4"/>
      <c r="AB6183" s="4" t="s">
        <v>60</v>
      </c>
      <c r="AC6183" s="4">
        <v>45873</v>
      </c>
      <c r="AD6183" s="4">
        <v>45874</v>
      </c>
      <c r="AE6183" s="4">
        <v>45876</v>
      </c>
      <c r="AF6183" s="4"/>
      <c r="AG6183" s="36" t="s">
        <v>14556</v>
      </c>
      <c r="AH6183" s="36" t="s">
        <v>6134</v>
      </c>
      <c r="AI6183" s="36" t="s">
        <v>6135</v>
      </c>
      <c r="AJ6183" s="36" t="s">
        <v>1569</v>
      </c>
      <c r="AK6183" s="36" t="s">
        <v>65</v>
      </c>
      <c r="AL6183" s="36" t="s">
        <v>66</v>
      </c>
      <c r="AM6183" s="36" t="s">
        <v>67</v>
      </c>
      <c r="AN6183" s="36">
        <v>4.1686100000000001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511</v>
      </c>
      <c r="AV6183" s="36" t="s">
        <v>512</v>
      </c>
      <c r="AW6183" s="36">
        <v>9.1165599999999998</v>
      </c>
      <c r="AX6183" s="36" t="s">
        <v>1570</v>
      </c>
      <c r="AY6183" s="36" t="s">
        <v>1571</v>
      </c>
      <c r="AZ6183" s="3">
        <v>121</v>
      </c>
      <c r="BA6183" s="36" t="s">
        <v>60</v>
      </c>
      <c r="BB6183" s="36">
        <v>121</v>
      </c>
      <c r="BC6183" s="36" t="s">
        <v>60</v>
      </c>
      <c r="BD6183" s="36" t="s">
        <v>60</v>
      </c>
      <c r="BE6183" s="36" t="s">
        <v>60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21835</v>
      </c>
      <c r="C6184" s="36" t="s">
        <v>21836</v>
      </c>
      <c r="D6184" s="36" t="s">
        <v>57</v>
      </c>
      <c r="E6184" s="36" t="s">
        <v>102</v>
      </c>
      <c r="F6184" s="36" t="s">
        <v>59</v>
      </c>
      <c r="G6184" s="36">
        <v>20</v>
      </c>
      <c r="H6184" s="4">
        <v>45866</v>
      </c>
      <c r="I6184" s="4" t="s">
        <v>60</v>
      </c>
      <c r="J6184" s="4" t="s">
        <v>60</v>
      </c>
      <c r="K6184" s="4">
        <v>45867</v>
      </c>
      <c r="L6184" s="4"/>
      <c r="M6184" s="4">
        <v>45868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>
        <v>45869</v>
      </c>
      <c r="U6184" s="4"/>
      <c r="V6184" s="4"/>
      <c r="W6184" s="4">
        <v>45870</v>
      </c>
      <c r="X6184" s="4"/>
      <c r="Y6184" s="4" t="s">
        <v>60</v>
      </c>
      <c r="Z6184" s="4">
        <v>45872</v>
      </c>
      <c r="AA6184" s="4"/>
      <c r="AB6184" s="4" t="s">
        <v>60</v>
      </c>
      <c r="AC6184" s="4">
        <v>45873</v>
      </c>
      <c r="AD6184" s="4">
        <v>45874</v>
      </c>
      <c r="AE6184" s="4">
        <v>45876</v>
      </c>
      <c r="AF6184" s="4"/>
      <c r="AG6184" s="36" t="s">
        <v>14556</v>
      </c>
      <c r="AH6184" s="36" t="s">
        <v>6134</v>
      </c>
      <c r="AI6184" s="36" t="s">
        <v>6135</v>
      </c>
      <c r="AJ6184" s="36" t="s">
        <v>1569</v>
      </c>
      <c r="AK6184" s="36" t="s">
        <v>65</v>
      </c>
      <c r="AL6184" s="36" t="s">
        <v>66</v>
      </c>
      <c r="AM6184" s="36" t="s">
        <v>67</v>
      </c>
      <c r="AN6184" s="36">
        <v>0.61382999999999999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511</v>
      </c>
      <c r="AV6184" s="36" t="s">
        <v>512</v>
      </c>
      <c r="AW6184" s="36">
        <v>1.3424199999999999</v>
      </c>
      <c r="AX6184" s="36" t="s">
        <v>1570</v>
      </c>
      <c r="AY6184" s="36" t="s">
        <v>1571</v>
      </c>
      <c r="AZ6184" s="3">
        <v>20</v>
      </c>
      <c r="BA6184" s="36" t="s">
        <v>60</v>
      </c>
      <c r="BB6184" s="36">
        <v>20</v>
      </c>
      <c r="BC6184" s="36" t="s">
        <v>60</v>
      </c>
      <c r="BD6184" s="36" t="s">
        <v>60</v>
      </c>
      <c r="BE6184" s="36" t="s">
        <v>60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21837</v>
      </c>
      <c r="C6185" s="36" t="s">
        <v>21838</v>
      </c>
      <c r="D6185" s="36" t="s">
        <v>57</v>
      </c>
      <c r="E6185" s="36" t="s">
        <v>102</v>
      </c>
      <c r="F6185" s="36" t="s">
        <v>59</v>
      </c>
      <c r="G6185" s="36">
        <v>20</v>
      </c>
      <c r="H6185" s="4">
        <v>45866</v>
      </c>
      <c r="I6185" s="4" t="s">
        <v>60</v>
      </c>
      <c r="J6185" s="4" t="s">
        <v>60</v>
      </c>
      <c r="K6185" s="4">
        <v>45867</v>
      </c>
      <c r="L6185" s="4"/>
      <c r="M6185" s="4">
        <v>45868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>
        <v>45869</v>
      </c>
      <c r="U6185" s="4"/>
      <c r="V6185" s="4"/>
      <c r="W6185" s="4">
        <v>45870</v>
      </c>
      <c r="X6185" s="4"/>
      <c r="Y6185" s="4" t="s">
        <v>60</v>
      </c>
      <c r="Z6185" s="4">
        <v>45872</v>
      </c>
      <c r="AA6185" s="4"/>
      <c r="AB6185" s="4" t="s">
        <v>60</v>
      </c>
      <c r="AC6185" s="4">
        <v>45873</v>
      </c>
      <c r="AD6185" s="4">
        <v>45874</v>
      </c>
      <c r="AE6185" s="4">
        <v>45876</v>
      </c>
      <c r="AF6185" s="4"/>
      <c r="AG6185" s="36" t="s">
        <v>14556</v>
      </c>
      <c r="AH6185" s="36" t="s">
        <v>6134</v>
      </c>
      <c r="AI6185" s="36" t="s">
        <v>6135</v>
      </c>
      <c r="AJ6185" s="36" t="s">
        <v>1569</v>
      </c>
      <c r="AK6185" s="36" t="s">
        <v>65</v>
      </c>
      <c r="AL6185" s="36" t="s">
        <v>66</v>
      </c>
      <c r="AM6185" s="36" t="s">
        <v>67</v>
      </c>
      <c r="AN6185" s="36">
        <v>0.72950999999999999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511</v>
      </c>
      <c r="AV6185" s="36" t="s">
        <v>512</v>
      </c>
      <c r="AW6185" s="36">
        <v>1.59538</v>
      </c>
      <c r="AX6185" s="36" t="s">
        <v>1570</v>
      </c>
      <c r="AY6185" s="36" t="s">
        <v>1571</v>
      </c>
      <c r="AZ6185" s="3">
        <v>20</v>
      </c>
      <c r="BA6185" s="36" t="s">
        <v>60</v>
      </c>
      <c r="BB6185" s="36">
        <v>20</v>
      </c>
      <c r="BC6185" s="36" t="s">
        <v>60</v>
      </c>
      <c r="BD6185" s="36" t="s">
        <v>60</v>
      </c>
      <c r="BE6185" s="36" t="s">
        <v>60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21839</v>
      </c>
      <c r="C6186" s="36" t="s">
        <v>21840</v>
      </c>
      <c r="D6186" s="36" t="s">
        <v>57</v>
      </c>
      <c r="E6186" s="36" t="s">
        <v>102</v>
      </c>
      <c r="F6186" s="36" t="s">
        <v>59</v>
      </c>
      <c r="G6186" s="36">
        <v>10</v>
      </c>
      <c r="H6186" s="4">
        <v>45866</v>
      </c>
      <c r="I6186" s="4" t="s">
        <v>60</v>
      </c>
      <c r="J6186" s="4" t="s">
        <v>60</v>
      </c>
      <c r="K6186" s="4">
        <v>45867</v>
      </c>
      <c r="L6186" s="4"/>
      <c r="M6186" s="4">
        <v>45868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>
        <v>45869</v>
      </c>
      <c r="U6186" s="4"/>
      <c r="V6186" s="4"/>
      <c r="W6186" s="4">
        <v>45870</v>
      </c>
      <c r="X6186" s="4"/>
      <c r="Y6186" s="4" t="s">
        <v>60</v>
      </c>
      <c r="Z6186" s="4">
        <v>45872</v>
      </c>
      <c r="AA6186" s="4"/>
      <c r="AB6186" s="4" t="s">
        <v>60</v>
      </c>
      <c r="AC6186" s="4">
        <v>45873</v>
      </c>
      <c r="AD6186" s="4">
        <v>45874</v>
      </c>
      <c r="AE6186" s="4">
        <v>45876</v>
      </c>
      <c r="AF6186" s="4"/>
      <c r="AG6186" s="36" t="s">
        <v>14556</v>
      </c>
      <c r="AH6186" s="36" t="s">
        <v>6134</v>
      </c>
      <c r="AI6186" s="36" t="s">
        <v>6135</v>
      </c>
      <c r="AJ6186" s="36" t="s">
        <v>1569</v>
      </c>
      <c r="AK6186" s="36" t="s">
        <v>65</v>
      </c>
      <c r="AL6186" s="36" t="s">
        <v>66</v>
      </c>
      <c r="AM6186" s="36" t="s">
        <v>67</v>
      </c>
      <c r="AN6186" s="36">
        <v>0.31385000000000002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511</v>
      </c>
      <c r="AV6186" s="36" t="s">
        <v>512</v>
      </c>
      <c r="AW6186" s="36">
        <v>0.68635999999999997</v>
      </c>
      <c r="AX6186" s="36" t="s">
        <v>1570</v>
      </c>
      <c r="AY6186" s="36" t="s">
        <v>1571</v>
      </c>
      <c r="AZ6186" s="3">
        <v>10</v>
      </c>
      <c r="BA6186" s="36" t="s">
        <v>60</v>
      </c>
      <c r="BB6186" s="36">
        <v>10</v>
      </c>
      <c r="BC6186" s="36" t="s">
        <v>60</v>
      </c>
      <c r="BD6186" s="36" t="s">
        <v>60</v>
      </c>
      <c r="BE6186" s="36" t="s">
        <v>60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21841</v>
      </c>
      <c r="C6187" s="36" t="s">
        <v>21842</v>
      </c>
      <c r="D6187" s="36" t="s">
        <v>84</v>
      </c>
      <c r="E6187" s="36" t="s">
        <v>137</v>
      </c>
      <c r="F6187" s="36" t="s">
        <v>59</v>
      </c>
      <c r="G6187" s="36">
        <v>40</v>
      </c>
      <c r="H6187" s="4">
        <v>45866</v>
      </c>
      <c r="I6187" s="4">
        <v>45848</v>
      </c>
      <c r="J6187" s="4">
        <v>45848</v>
      </c>
      <c r="K6187" s="4">
        <v>45867</v>
      </c>
      <c r="L6187" s="4"/>
      <c r="M6187" s="4">
        <v>45868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>
        <v>45869</v>
      </c>
      <c r="U6187" s="4"/>
      <c r="V6187" s="4"/>
      <c r="W6187" s="4">
        <v>45870</v>
      </c>
      <c r="X6187" s="4"/>
      <c r="Y6187" s="4" t="s">
        <v>60</v>
      </c>
      <c r="Z6187" s="4">
        <v>45872</v>
      </c>
      <c r="AA6187" s="4"/>
      <c r="AB6187" s="4" t="s">
        <v>60</v>
      </c>
      <c r="AC6187" s="4">
        <v>45873</v>
      </c>
      <c r="AD6187" s="4">
        <v>45874</v>
      </c>
      <c r="AE6187" s="4">
        <v>45876</v>
      </c>
      <c r="AF6187" s="4"/>
      <c r="AG6187" s="36" t="s">
        <v>111</v>
      </c>
      <c r="AH6187" s="36" t="s">
        <v>227</v>
      </c>
      <c r="AI6187" s="36" t="s">
        <v>3763</v>
      </c>
      <c r="AJ6187" s="36" t="s">
        <v>162</v>
      </c>
      <c r="AK6187" s="36" t="s">
        <v>98</v>
      </c>
      <c r="AL6187" s="36" t="s">
        <v>228</v>
      </c>
      <c r="AM6187" s="36" t="s">
        <v>229</v>
      </c>
      <c r="AN6187" s="36">
        <v>1.75708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209</v>
      </c>
      <c r="AV6187" s="36" t="s">
        <v>210</v>
      </c>
      <c r="AW6187" s="36">
        <v>3.84294</v>
      </c>
      <c r="AX6187" s="36" t="s">
        <v>3764</v>
      </c>
      <c r="AY6187" s="36" t="s">
        <v>3765</v>
      </c>
      <c r="AZ6187" s="3">
        <v>40</v>
      </c>
      <c r="BA6187" s="36" t="s">
        <v>60</v>
      </c>
      <c r="BB6187" s="36">
        <v>40</v>
      </c>
      <c r="BC6187" s="36" t="s">
        <v>60</v>
      </c>
      <c r="BD6187" s="36" t="s">
        <v>60</v>
      </c>
      <c r="BE6187" s="36" t="s">
        <v>60</v>
      </c>
      <c r="BF6187" s="36" t="str">
        <f>IFERROR(VLOOKUP(Data_Power_app[[#This Row],[PRO ODER]],'Result'!H:J,3,0),"")</f>
        <v>LAMINATION 5</v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21843</v>
      </c>
      <c r="C6188" s="36" t="s">
        <v>21844</v>
      </c>
      <c r="D6188" s="36" t="s">
        <v>84</v>
      </c>
      <c r="E6188" s="36" t="s">
        <v>140</v>
      </c>
      <c r="F6188" s="36" t="s">
        <v>59</v>
      </c>
      <c r="G6188" s="36">
        <v>283</v>
      </c>
      <c r="H6188" s="4">
        <v>45866</v>
      </c>
      <c r="I6188" s="4" t="s">
        <v>60</v>
      </c>
      <c r="J6188" s="4" t="s">
        <v>60</v>
      </c>
      <c r="K6188" s="4">
        <v>45867</v>
      </c>
      <c r="L6188" s="4"/>
      <c r="M6188" s="4">
        <v>45868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9</v>
      </c>
      <c r="U6188" s="4"/>
      <c r="V6188" s="4"/>
      <c r="W6188" s="4">
        <v>45870</v>
      </c>
      <c r="X6188" s="4"/>
      <c r="Y6188" s="4" t="s">
        <v>60</v>
      </c>
      <c r="Z6188" s="4">
        <v>45872</v>
      </c>
      <c r="AA6188" s="4"/>
      <c r="AB6188" s="4" t="s">
        <v>60</v>
      </c>
      <c r="AC6188" s="4">
        <v>45873</v>
      </c>
      <c r="AD6188" s="4">
        <v>45874</v>
      </c>
      <c r="AE6188" s="4">
        <v>45876</v>
      </c>
      <c r="AF6188" s="4"/>
      <c r="AG6188" s="36" t="s">
        <v>14556</v>
      </c>
      <c r="AH6188" s="36" t="s">
        <v>175</v>
      </c>
      <c r="AI6188" s="36" t="s">
        <v>3834</v>
      </c>
      <c r="AJ6188" s="36" t="s">
        <v>142</v>
      </c>
      <c r="AK6188" s="36" t="s">
        <v>65</v>
      </c>
      <c r="AL6188" s="36" t="s">
        <v>143</v>
      </c>
      <c r="AM6188" s="36" t="s">
        <v>144</v>
      </c>
      <c r="AN6188" s="36">
        <v>8.6691199999999995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165</v>
      </c>
      <c r="AV6188" s="36" t="s">
        <v>166</v>
      </c>
      <c r="AW6188" s="36">
        <v>18.958950000000002</v>
      </c>
      <c r="AX6188" s="36" t="s">
        <v>3835</v>
      </c>
      <c r="AY6188" s="36" t="s">
        <v>3836</v>
      </c>
      <c r="AZ6188" s="3">
        <v>275</v>
      </c>
      <c r="BA6188" s="36" t="s">
        <v>60</v>
      </c>
      <c r="BB6188" s="36">
        <v>283</v>
      </c>
      <c r="BC6188" s="36" t="s">
        <v>60</v>
      </c>
      <c r="BD6188" s="36" t="s">
        <v>60</v>
      </c>
      <c r="BE6188" s="36" t="s">
        <v>60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21845</v>
      </c>
      <c r="C6189" s="36" t="s">
        <v>21846</v>
      </c>
      <c r="D6189" s="36" t="s">
        <v>84</v>
      </c>
      <c r="E6189" s="36" t="s">
        <v>140</v>
      </c>
      <c r="F6189" s="36" t="s">
        <v>72</v>
      </c>
      <c r="G6189" s="36">
        <v>2557</v>
      </c>
      <c r="H6189" s="4">
        <v>45861</v>
      </c>
      <c r="I6189" s="4" t="s">
        <v>60</v>
      </c>
      <c r="J6189" s="4" t="s">
        <v>202</v>
      </c>
      <c r="K6189" s="4">
        <v>45863</v>
      </c>
      <c r="L6189" s="4"/>
      <c r="M6189" s="4">
        <v>45864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1</v>
      </c>
      <c r="X6189" s="4"/>
      <c r="Y6189" s="4" t="s">
        <v>60</v>
      </c>
      <c r="Z6189" s="4">
        <v>45872</v>
      </c>
      <c r="AA6189" s="4"/>
      <c r="AB6189" s="4" t="s">
        <v>60</v>
      </c>
      <c r="AC6189" s="4">
        <v>45873</v>
      </c>
      <c r="AD6189" s="4">
        <v>45874</v>
      </c>
      <c r="AE6189" s="4">
        <v>45876</v>
      </c>
      <c r="AF6189" s="4"/>
      <c r="AG6189" s="36" t="s">
        <v>14556</v>
      </c>
      <c r="AH6189" s="36" t="s">
        <v>608</v>
      </c>
      <c r="AI6189" s="36" t="s">
        <v>609</v>
      </c>
      <c r="AJ6189" s="36" t="s">
        <v>74</v>
      </c>
      <c r="AK6189" s="36" t="s">
        <v>98</v>
      </c>
      <c r="AL6189" s="36" t="s">
        <v>157</v>
      </c>
      <c r="AM6189" s="36" t="s">
        <v>158</v>
      </c>
      <c r="AN6189" s="36">
        <v>91.516379999999998</v>
      </c>
      <c r="AO6189" s="36" t="s">
        <v>91</v>
      </c>
      <c r="AP6189" s="36" t="s">
        <v>92</v>
      </c>
      <c r="AQ6189" s="36">
        <v>91.516379999999998</v>
      </c>
      <c r="AR6189" s="36" t="s">
        <v>68</v>
      </c>
      <c r="AS6189" s="36"/>
      <c r="AT6189" s="36"/>
      <c r="AU6189" s="36" t="s">
        <v>610</v>
      </c>
      <c r="AV6189" s="36" t="s">
        <v>611</v>
      </c>
      <c r="AW6189" s="36">
        <v>171.74301</v>
      </c>
      <c r="AX6189" s="36" t="s">
        <v>202</v>
      </c>
      <c r="AY6189" s="36" t="s">
        <v>202</v>
      </c>
      <c r="AZ6189" s="3" t="s">
        <v>202</v>
      </c>
      <c r="BA6189" s="36" t="s">
        <v>60</v>
      </c>
      <c r="BB6189" s="36">
        <v>2557</v>
      </c>
      <c r="BC6189" s="36" t="s">
        <v>203</v>
      </c>
      <c r="BD6189" s="36" t="s">
        <v>667</v>
      </c>
      <c r="BE6189" s="36" t="s">
        <v>60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21847</v>
      </c>
      <c r="C6190" s="36" t="s">
        <v>21848</v>
      </c>
      <c r="D6190" s="36" t="s">
        <v>84</v>
      </c>
      <c r="E6190" s="36" t="s">
        <v>140</v>
      </c>
      <c r="F6190" s="36" t="s">
        <v>72</v>
      </c>
      <c r="G6190" s="36">
        <v>1</v>
      </c>
      <c r="H6190" s="4">
        <v>45869</v>
      </c>
      <c r="I6190" s="4" t="s">
        <v>60</v>
      </c>
      <c r="J6190" s="4" t="s">
        <v>60</v>
      </c>
      <c r="K6190" s="4">
        <v>45870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1</v>
      </c>
      <c r="X6190" s="4"/>
      <c r="Y6190" s="4" t="s">
        <v>60</v>
      </c>
      <c r="Z6190" s="4">
        <v>45872</v>
      </c>
      <c r="AA6190" s="4"/>
      <c r="AB6190" s="4" t="s">
        <v>60</v>
      </c>
      <c r="AC6190" s="4">
        <v>45873</v>
      </c>
      <c r="AD6190" s="4">
        <v>45874</v>
      </c>
      <c r="AE6190" s="4">
        <v>45876</v>
      </c>
      <c r="AF6190" s="4"/>
      <c r="AG6190" s="36" t="s">
        <v>14556</v>
      </c>
      <c r="AH6190" s="36" t="s">
        <v>267</v>
      </c>
      <c r="AI6190" s="36" t="s">
        <v>21114</v>
      </c>
      <c r="AJ6190" s="36" t="s">
        <v>74</v>
      </c>
      <c r="AK6190" s="36" t="s">
        <v>65</v>
      </c>
      <c r="AL6190" s="36" t="s">
        <v>268</v>
      </c>
      <c r="AM6190" s="36" t="s">
        <v>269</v>
      </c>
      <c r="AN6190" s="36">
        <v>2.1680000000000001E-2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21115</v>
      </c>
      <c r="AV6190" s="36" t="s">
        <v>21116</v>
      </c>
      <c r="AW6190" s="36">
        <v>4.7419999999999997E-2</v>
      </c>
      <c r="AX6190" s="36" t="s">
        <v>21117</v>
      </c>
      <c r="AY6190" s="36" t="s">
        <v>21118</v>
      </c>
      <c r="AZ6190" s="3">
        <v>1</v>
      </c>
      <c r="BA6190" s="36" t="s">
        <v>173</v>
      </c>
      <c r="BB6190" s="36">
        <v>1</v>
      </c>
      <c r="BC6190" s="36" t="s">
        <v>60</v>
      </c>
      <c r="BD6190" s="36" t="s">
        <v>60</v>
      </c>
      <c r="BE6190" s="36" t="s">
        <v>270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21849</v>
      </c>
      <c r="C6191" s="36" t="s">
        <v>21850</v>
      </c>
      <c r="D6191" s="36" t="s">
        <v>57</v>
      </c>
      <c r="E6191" s="36" t="s">
        <v>71</v>
      </c>
      <c r="F6191" s="36" t="s">
        <v>59</v>
      </c>
      <c r="G6191" s="36">
        <v>1480</v>
      </c>
      <c r="H6191" s="4">
        <v>45867</v>
      </c>
      <c r="I6191" s="4" t="s">
        <v>60</v>
      </c>
      <c r="J6191" s="4" t="s">
        <v>60</v>
      </c>
      <c r="K6191" s="4">
        <v>45868</v>
      </c>
      <c r="L6191" s="4"/>
      <c r="M6191" s="4">
        <v>45869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>
        <v>45870</v>
      </c>
      <c r="U6191" s="4"/>
      <c r="V6191" s="4"/>
      <c r="W6191" s="4">
        <v>45871</v>
      </c>
      <c r="X6191" s="4"/>
      <c r="Y6191" s="4" t="s">
        <v>60</v>
      </c>
      <c r="Z6191" s="4">
        <v>45872</v>
      </c>
      <c r="AA6191" s="4"/>
      <c r="AB6191" s="4" t="s">
        <v>60</v>
      </c>
      <c r="AC6191" s="4">
        <v>45873</v>
      </c>
      <c r="AD6191" s="4">
        <v>45874</v>
      </c>
      <c r="AE6191" s="4">
        <v>45876</v>
      </c>
      <c r="AF6191" s="4"/>
      <c r="AG6191" s="36" t="s">
        <v>14556</v>
      </c>
      <c r="AH6191" s="36" t="s">
        <v>306</v>
      </c>
      <c r="AI6191" s="36" t="s">
        <v>16474</v>
      </c>
      <c r="AJ6191" s="36" t="s">
        <v>301</v>
      </c>
      <c r="AK6191" s="36" t="s">
        <v>65</v>
      </c>
      <c r="AL6191" s="36" t="s">
        <v>302</v>
      </c>
      <c r="AM6191" s="36" t="s">
        <v>303</v>
      </c>
      <c r="AN6191" s="36">
        <v>77.597300000000004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304</v>
      </c>
      <c r="AV6191" s="36" t="s">
        <v>305</v>
      </c>
      <c r="AW6191" s="36">
        <v>96.094440000000006</v>
      </c>
      <c r="AX6191" s="36" t="s">
        <v>16475</v>
      </c>
      <c r="AY6191" s="36" t="s">
        <v>16476</v>
      </c>
      <c r="AZ6191" s="3">
        <v>1480</v>
      </c>
      <c r="BA6191" s="36" t="s">
        <v>60</v>
      </c>
      <c r="BB6191" s="36">
        <v>1480</v>
      </c>
      <c r="BC6191" s="36" t="s">
        <v>60</v>
      </c>
      <c r="BD6191" s="36" t="s">
        <v>60</v>
      </c>
      <c r="BE6191" s="36" t="s">
        <v>60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21851</v>
      </c>
      <c r="C6192" s="36" t="s">
        <v>21852</v>
      </c>
      <c r="D6192" s="36" t="s">
        <v>84</v>
      </c>
      <c r="E6192" s="36" t="s">
        <v>137</v>
      </c>
      <c r="F6192" s="36" t="s">
        <v>72</v>
      </c>
      <c r="G6192" s="36">
        <v>5255</v>
      </c>
      <c r="H6192" s="4">
        <v>45869</v>
      </c>
      <c r="I6192" s="4" t="s">
        <v>60</v>
      </c>
      <c r="J6192" s="4" t="s">
        <v>60</v>
      </c>
      <c r="K6192" s="4">
        <v>45870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1</v>
      </c>
      <c r="X6192" s="4"/>
      <c r="Y6192" s="4" t="s">
        <v>60</v>
      </c>
      <c r="Z6192" s="4">
        <v>45872</v>
      </c>
      <c r="AA6192" s="4"/>
      <c r="AB6192" s="4" t="s">
        <v>60</v>
      </c>
      <c r="AC6192" s="4">
        <v>45873</v>
      </c>
      <c r="AD6192" s="4">
        <v>45874</v>
      </c>
      <c r="AE6192" s="4">
        <v>45876</v>
      </c>
      <c r="AF6192" s="4"/>
      <c r="AG6192" s="36" t="s">
        <v>14556</v>
      </c>
      <c r="AH6192" s="36" t="s">
        <v>411</v>
      </c>
      <c r="AI6192" s="36" t="s">
        <v>493</v>
      </c>
      <c r="AJ6192" s="36" t="s">
        <v>74</v>
      </c>
      <c r="AK6192" s="36" t="s">
        <v>98</v>
      </c>
      <c r="AL6192" s="36" t="s">
        <v>135</v>
      </c>
      <c r="AM6192" s="36" t="s">
        <v>136</v>
      </c>
      <c r="AN6192" s="36">
        <v>141.51078999999999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253</v>
      </c>
      <c r="AV6192" s="36" t="s">
        <v>254</v>
      </c>
      <c r="AW6192" s="36">
        <v>309.47255000000001</v>
      </c>
      <c r="AX6192" s="36" t="s">
        <v>171</v>
      </c>
      <c r="AY6192" s="36" t="s">
        <v>172</v>
      </c>
      <c r="AZ6192" s="3">
        <v>5255</v>
      </c>
      <c r="BA6192" s="36" t="s">
        <v>173</v>
      </c>
      <c r="BB6192" s="36">
        <v>5255</v>
      </c>
      <c r="BC6192" s="36" t="s">
        <v>60</v>
      </c>
      <c r="BD6192" s="36" t="s">
        <v>60</v>
      </c>
      <c r="BE6192" s="36" t="s">
        <v>494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21853</v>
      </c>
      <c r="C6193" s="36" t="s">
        <v>21854</v>
      </c>
      <c r="D6193" s="36" t="s">
        <v>84</v>
      </c>
      <c r="E6193" s="36" t="s">
        <v>137</v>
      </c>
      <c r="F6193" s="36" t="s">
        <v>72</v>
      </c>
      <c r="G6193" s="36">
        <v>4978</v>
      </c>
      <c r="H6193" s="4">
        <v>45869</v>
      </c>
      <c r="I6193" s="4" t="s">
        <v>60</v>
      </c>
      <c r="J6193" s="4" t="s">
        <v>60</v>
      </c>
      <c r="K6193" s="4">
        <v>45870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1</v>
      </c>
      <c r="X6193" s="4"/>
      <c r="Y6193" s="4" t="s">
        <v>60</v>
      </c>
      <c r="Z6193" s="4">
        <v>45872</v>
      </c>
      <c r="AA6193" s="4"/>
      <c r="AB6193" s="4" t="s">
        <v>60</v>
      </c>
      <c r="AC6193" s="4">
        <v>45873</v>
      </c>
      <c r="AD6193" s="4">
        <v>45874</v>
      </c>
      <c r="AE6193" s="4">
        <v>45876</v>
      </c>
      <c r="AF6193" s="4"/>
      <c r="AG6193" s="36" t="s">
        <v>14556</v>
      </c>
      <c r="AH6193" s="36" t="s">
        <v>430</v>
      </c>
      <c r="AI6193" s="36" t="s">
        <v>3655</v>
      </c>
      <c r="AJ6193" s="36" t="s">
        <v>74</v>
      </c>
      <c r="AK6193" s="36" t="s">
        <v>65</v>
      </c>
      <c r="AL6193" s="36" t="s">
        <v>135</v>
      </c>
      <c r="AM6193" s="36" t="s">
        <v>136</v>
      </c>
      <c r="AN6193" s="36">
        <v>101.93486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253</v>
      </c>
      <c r="AV6193" s="36" t="s">
        <v>254</v>
      </c>
      <c r="AW6193" s="36">
        <v>222.92168000000001</v>
      </c>
      <c r="AX6193" s="36" t="s">
        <v>3656</v>
      </c>
      <c r="AY6193" s="36" t="s">
        <v>3657</v>
      </c>
      <c r="AZ6193" s="3">
        <v>4978</v>
      </c>
      <c r="BA6193" s="36" t="s">
        <v>60</v>
      </c>
      <c r="BB6193" s="36">
        <v>4978</v>
      </c>
      <c r="BC6193" s="36" t="s">
        <v>60</v>
      </c>
      <c r="BD6193" s="36" t="s">
        <v>60</v>
      </c>
      <c r="BE6193" s="36" t="s">
        <v>60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21855</v>
      </c>
      <c r="C6194" s="36" t="s">
        <v>21856</v>
      </c>
      <c r="D6194" s="36" t="s">
        <v>84</v>
      </c>
      <c r="E6194" s="36" t="s">
        <v>137</v>
      </c>
      <c r="F6194" s="36" t="s">
        <v>72</v>
      </c>
      <c r="G6194" s="36">
        <v>3123</v>
      </c>
      <c r="H6194" s="4">
        <v>45869</v>
      </c>
      <c r="I6194" s="4" t="s">
        <v>60</v>
      </c>
      <c r="J6194" s="4" t="s">
        <v>60</v>
      </c>
      <c r="K6194" s="4">
        <v>45870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1</v>
      </c>
      <c r="X6194" s="4"/>
      <c r="Y6194" s="4" t="s">
        <v>60</v>
      </c>
      <c r="Z6194" s="4">
        <v>45872</v>
      </c>
      <c r="AA6194" s="4"/>
      <c r="AB6194" s="4" t="s">
        <v>60</v>
      </c>
      <c r="AC6194" s="4">
        <v>45873</v>
      </c>
      <c r="AD6194" s="4">
        <v>45874</v>
      </c>
      <c r="AE6194" s="4">
        <v>45876</v>
      </c>
      <c r="AF6194" s="4"/>
      <c r="AG6194" s="36" t="s">
        <v>14556</v>
      </c>
      <c r="AH6194" s="36" t="s">
        <v>411</v>
      </c>
      <c r="AI6194" s="36" t="s">
        <v>21857</v>
      </c>
      <c r="AJ6194" s="36" t="s">
        <v>74</v>
      </c>
      <c r="AK6194" s="36" t="s">
        <v>65</v>
      </c>
      <c r="AL6194" s="36" t="s">
        <v>135</v>
      </c>
      <c r="AM6194" s="36" t="s">
        <v>136</v>
      </c>
      <c r="AN6194" s="36">
        <v>70.657790000000006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253</v>
      </c>
      <c r="AV6194" s="36" t="s">
        <v>254</v>
      </c>
      <c r="AW6194" s="36">
        <v>154.51427000000001</v>
      </c>
      <c r="AX6194" s="36" t="s">
        <v>21858</v>
      </c>
      <c r="AY6194" s="36" t="s">
        <v>21859</v>
      </c>
      <c r="AZ6194" s="3">
        <v>2025</v>
      </c>
      <c r="BA6194" s="36" t="s">
        <v>60</v>
      </c>
      <c r="BB6194" s="36">
        <v>3123</v>
      </c>
      <c r="BC6194" s="36" t="s">
        <v>60</v>
      </c>
      <c r="BD6194" s="36" t="s">
        <v>60</v>
      </c>
      <c r="BE6194" s="36" t="s">
        <v>60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21860</v>
      </c>
      <c r="C6195" s="36" t="s">
        <v>21861</v>
      </c>
      <c r="D6195" s="36" t="s">
        <v>84</v>
      </c>
      <c r="E6195" s="36" t="s">
        <v>137</v>
      </c>
      <c r="F6195" s="36" t="s">
        <v>72</v>
      </c>
      <c r="G6195" s="36">
        <v>3004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1</v>
      </c>
      <c r="X6195" s="4"/>
      <c r="Y6195" s="4" t="s">
        <v>60</v>
      </c>
      <c r="Z6195" s="4">
        <v>45872</v>
      </c>
      <c r="AA6195" s="4"/>
      <c r="AB6195" s="4" t="s">
        <v>60</v>
      </c>
      <c r="AC6195" s="4">
        <v>45873</v>
      </c>
      <c r="AD6195" s="4">
        <v>45874</v>
      </c>
      <c r="AE6195" s="4">
        <v>45876</v>
      </c>
      <c r="AF6195" s="4"/>
      <c r="AG6195" s="36" t="s">
        <v>14556</v>
      </c>
      <c r="AH6195" s="36" t="s">
        <v>411</v>
      </c>
      <c r="AI6195" s="36" t="s">
        <v>21857</v>
      </c>
      <c r="AJ6195" s="36" t="s">
        <v>74</v>
      </c>
      <c r="AK6195" s="36" t="s">
        <v>65</v>
      </c>
      <c r="AL6195" s="36" t="s">
        <v>135</v>
      </c>
      <c r="AM6195" s="36" t="s">
        <v>136</v>
      </c>
      <c r="AN6195" s="36">
        <v>67.96504000000000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253</v>
      </c>
      <c r="AV6195" s="36" t="s">
        <v>254</v>
      </c>
      <c r="AW6195" s="36">
        <v>148.62575000000001</v>
      </c>
      <c r="AX6195" s="36" t="s">
        <v>21858</v>
      </c>
      <c r="AY6195" s="36" t="s">
        <v>21859</v>
      </c>
      <c r="AZ6195" s="3">
        <v>1946</v>
      </c>
      <c r="BA6195" s="36" t="s">
        <v>60</v>
      </c>
      <c r="BB6195" s="36">
        <v>3004</v>
      </c>
      <c r="BC6195" s="36" t="s">
        <v>60</v>
      </c>
      <c r="BD6195" s="36" t="s">
        <v>60</v>
      </c>
      <c r="BE6195" s="36" t="s">
        <v>60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21862</v>
      </c>
      <c r="C6196" s="36" t="s">
        <v>21863</v>
      </c>
      <c r="D6196" s="36" t="s">
        <v>93</v>
      </c>
      <c r="E6196" s="36" t="s">
        <v>255</v>
      </c>
      <c r="F6196" s="36" t="s">
        <v>59</v>
      </c>
      <c r="G6196" s="36">
        <v>600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>
        <v>45867</v>
      </c>
      <c r="N6196" s="4"/>
      <c r="O6196" s="4">
        <v>45868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>
        <v>45869</v>
      </c>
      <c r="U6196" s="4"/>
      <c r="V6196" s="4"/>
      <c r="W6196" s="4">
        <v>45870</v>
      </c>
      <c r="X6196" s="4"/>
      <c r="Y6196" s="4" t="s">
        <v>60</v>
      </c>
      <c r="Z6196" s="4">
        <v>45872</v>
      </c>
      <c r="AA6196" s="4"/>
      <c r="AB6196" s="4" t="s">
        <v>60</v>
      </c>
      <c r="AC6196" s="4">
        <v>45873</v>
      </c>
      <c r="AD6196" s="4">
        <v>45874</v>
      </c>
      <c r="AE6196" s="4">
        <v>45876</v>
      </c>
      <c r="AF6196" s="4"/>
      <c r="AG6196" s="36" t="s">
        <v>14556</v>
      </c>
      <c r="AH6196" s="36" t="s">
        <v>363</v>
      </c>
      <c r="AI6196" s="36" t="s">
        <v>7645</v>
      </c>
      <c r="AJ6196" s="36" t="s">
        <v>365</v>
      </c>
      <c r="AK6196" s="36" t="s">
        <v>65</v>
      </c>
      <c r="AL6196" s="36" t="s">
        <v>366</v>
      </c>
      <c r="AM6196" s="36" t="s">
        <v>367</v>
      </c>
      <c r="AN6196" s="36">
        <v>10.818569999999999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506</v>
      </c>
      <c r="AV6196" s="36" t="s">
        <v>507</v>
      </c>
      <c r="AW6196" s="36">
        <v>47.321190000000001</v>
      </c>
      <c r="AX6196" s="36" t="s">
        <v>835</v>
      </c>
      <c r="AY6196" s="36" t="s">
        <v>836</v>
      </c>
      <c r="AZ6196" s="3">
        <v>600</v>
      </c>
      <c r="BA6196" s="36" t="s">
        <v>60</v>
      </c>
      <c r="BB6196" s="36">
        <v>600</v>
      </c>
      <c r="BC6196" s="36" t="s">
        <v>60</v>
      </c>
      <c r="BD6196" s="36" t="s">
        <v>60</v>
      </c>
      <c r="BE6196" s="36" t="s">
        <v>60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21864</v>
      </c>
      <c r="C6197" s="36" t="s">
        <v>21865</v>
      </c>
      <c r="D6197" s="36" t="s">
        <v>93</v>
      </c>
      <c r="E6197" s="36" t="s">
        <v>255</v>
      </c>
      <c r="F6197" s="36" t="s">
        <v>59</v>
      </c>
      <c r="G6197" s="36">
        <v>600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>
        <v>45867</v>
      </c>
      <c r="N6197" s="4"/>
      <c r="O6197" s="4">
        <v>45868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>
        <v>45869</v>
      </c>
      <c r="U6197" s="4"/>
      <c r="V6197" s="4"/>
      <c r="W6197" s="4">
        <v>45870</v>
      </c>
      <c r="X6197" s="4"/>
      <c r="Y6197" s="4" t="s">
        <v>60</v>
      </c>
      <c r="Z6197" s="4">
        <v>45872</v>
      </c>
      <c r="AA6197" s="4"/>
      <c r="AB6197" s="4" t="s">
        <v>60</v>
      </c>
      <c r="AC6197" s="4">
        <v>45873</v>
      </c>
      <c r="AD6197" s="4">
        <v>45874</v>
      </c>
      <c r="AE6197" s="4">
        <v>45876</v>
      </c>
      <c r="AF6197" s="4"/>
      <c r="AG6197" s="36" t="s">
        <v>14556</v>
      </c>
      <c r="AH6197" s="36" t="s">
        <v>363</v>
      </c>
      <c r="AI6197" s="36" t="s">
        <v>7645</v>
      </c>
      <c r="AJ6197" s="36" t="s">
        <v>365</v>
      </c>
      <c r="AK6197" s="36" t="s">
        <v>65</v>
      </c>
      <c r="AL6197" s="36" t="s">
        <v>366</v>
      </c>
      <c r="AM6197" s="36" t="s">
        <v>367</v>
      </c>
      <c r="AN6197" s="36">
        <v>11.05908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506</v>
      </c>
      <c r="AV6197" s="36" t="s">
        <v>507</v>
      </c>
      <c r="AW6197" s="36">
        <v>48.374569999999999</v>
      </c>
      <c r="AX6197" s="36" t="s">
        <v>835</v>
      </c>
      <c r="AY6197" s="36" t="s">
        <v>836</v>
      </c>
      <c r="AZ6197" s="3">
        <v>600</v>
      </c>
      <c r="BA6197" s="36" t="s">
        <v>60</v>
      </c>
      <c r="BB6197" s="36">
        <v>600</v>
      </c>
      <c r="BC6197" s="36" t="s">
        <v>60</v>
      </c>
      <c r="BD6197" s="36" t="s">
        <v>60</v>
      </c>
      <c r="BE6197" s="36" t="s">
        <v>60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21866</v>
      </c>
      <c r="C6198" s="36" t="s">
        <v>21867</v>
      </c>
      <c r="D6198" s="36" t="s">
        <v>181</v>
      </c>
      <c r="E6198" s="36" t="s">
        <v>106</v>
      </c>
      <c r="F6198" s="36" t="s">
        <v>72</v>
      </c>
      <c r="G6198" s="36">
        <v>4008</v>
      </c>
      <c r="H6198" s="4">
        <v>45870</v>
      </c>
      <c r="I6198" s="4" t="s">
        <v>60</v>
      </c>
      <c r="J6198" s="4" t="s">
        <v>60</v>
      </c>
      <c r="K6198" s="4">
        <v>45871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2</v>
      </c>
      <c r="X6198" s="4"/>
      <c r="Y6198" s="4" t="s">
        <v>60</v>
      </c>
      <c r="Z6198" s="4">
        <v>45872</v>
      </c>
      <c r="AA6198" s="4"/>
      <c r="AB6198" s="4" t="s">
        <v>60</v>
      </c>
      <c r="AC6198" s="4">
        <v>45873</v>
      </c>
      <c r="AD6198" s="4">
        <v>45874</v>
      </c>
      <c r="AE6198" s="4">
        <v>45876</v>
      </c>
      <c r="AF6198" s="4"/>
      <c r="AG6198" s="36" t="s">
        <v>14556</v>
      </c>
      <c r="AH6198" s="36" t="s">
        <v>240</v>
      </c>
      <c r="AI6198" s="36" t="s">
        <v>19073</v>
      </c>
      <c r="AJ6198" s="36" t="s">
        <v>74</v>
      </c>
      <c r="AK6198" s="36" t="s">
        <v>98</v>
      </c>
      <c r="AL6198" s="36" t="s">
        <v>1265</v>
      </c>
      <c r="AM6198" s="36" t="s">
        <v>1266</v>
      </c>
      <c r="AN6198" s="36">
        <v>123.75073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6943</v>
      </c>
      <c r="AV6198" s="36" t="s">
        <v>6944</v>
      </c>
      <c r="AW6198" s="36">
        <v>148.86349000000001</v>
      </c>
      <c r="AX6198" s="36" t="s">
        <v>19074</v>
      </c>
      <c r="AY6198" s="36" t="s">
        <v>19075</v>
      </c>
      <c r="AZ6198" s="3">
        <v>4008</v>
      </c>
      <c r="BA6198" s="36" t="s">
        <v>60</v>
      </c>
      <c r="BB6198" s="36">
        <v>4008</v>
      </c>
      <c r="BC6198" s="36" t="s">
        <v>60</v>
      </c>
      <c r="BD6198" s="36" t="s">
        <v>60</v>
      </c>
      <c r="BE6198" s="36" t="s">
        <v>60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21868</v>
      </c>
      <c r="C6199" s="36" t="s">
        <v>21869</v>
      </c>
      <c r="D6199" s="36" t="s">
        <v>181</v>
      </c>
      <c r="E6199" s="36" t="s">
        <v>106</v>
      </c>
      <c r="F6199" s="36" t="s">
        <v>72</v>
      </c>
      <c r="G6199" s="36">
        <v>4812</v>
      </c>
      <c r="H6199" s="4">
        <v>45870</v>
      </c>
      <c r="I6199" s="4" t="s">
        <v>60</v>
      </c>
      <c r="J6199" s="4" t="s">
        <v>60</v>
      </c>
      <c r="K6199" s="4">
        <v>45871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2</v>
      </c>
      <c r="X6199" s="4"/>
      <c r="Y6199" s="4" t="s">
        <v>60</v>
      </c>
      <c r="Z6199" s="4">
        <v>45872</v>
      </c>
      <c r="AA6199" s="4"/>
      <c r="AB6199" s="4" t="s">
        <v>60</v>
      </c>
      <c r="AC6199" s="4">
        <v>45873</v>
      </c>
      <c r="AD6199" s="4">
        <v>45874</v>
      </c>
      <c r="AE6199" s="4">
        <v>45876</v>
      </c>
      <c r="AF6199" s="4"/>
      <c r="AG6199" s="36" t="s">
        <v>14556</v>
      </c>
      <c r="AH6199" s="36" t="s">
        <v>240</v>
      </c>
      <c r="AI6199" s="36" t="s">
        <v>19073</v>
      </c>
      <c r="AJ6199" s="36" t="s">
        <v>74</v>
      </c>
      <c r="AK6199" s="36" t="s">
        <v>98</v>
      </c>
      <c r="AL6199" s="36" t="s">
        <v>1265</v>
      </c>
      <c r="AM6199" s="36" t="s">
        <v>1266</v>
      </c>
      <c r="AN6199" s="36">
        <v>148.345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6943</v>
      </c>
      <c r="AV6199" s="36" t="s">
        <v>6944</v>
      </c>
      <c r="AW6199" s="36">
        <v>178.45058</v>
      </c>
      <c r="AX6199" s="36" t="s">
        <v>19074</v>
      </c>
      <c r="AY6199" s="36" t="s">
        <v>19075</v>
      </c>
      <c r="AZ6199" s="3">
        <v>4812</v>
      </c>
      <c r="BA6199" s="36" t="s">
        <v>60</v>
      </c>
      <c r="BB6199" s="36">
        <v>4812</v>
      </c>
      <c r="BC6199" s="36" t="s">
        <v>60</v>
      </c>
      <c r="BD6199" s="36" t="s">
        <v>60</v>
      </c>
      <c r="BE6199" s="36" t="s">
        <v>60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21870</v>
      </c>
      <c r="C6200" s="36" t="s">
        <v>21871</v>
      </c>
      <c r="D6200" s="36" t="s">
        <v>181</v>
      </c>
      <c r="E6200" s="36" t="s">
        <v>106</v>
      </c>
      <c r="F6200" s="36" t="s">
        <v>72</v>
      </c>
      <c r="G6200" s="36">
        <v>2202</v>
      </c>
      <c r="H6200" s="4">
        <v>45870</v>
      </c>
      <c r="I6200" s="4" t="s">
        <v>60</v>
      </c>
      <c r="J6200" s="4" t="s">
        <v>60</v>
      </c>
      <c r="K6200" s="4">
        <v>45871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2</v>
      </c>
      <c r="X6200" s="4"/>
      <c r="Y6200" s="4" t="s">
        <v>60</v>
      </c>
      <c r="Z6200" s="4">
        <v>45872</v>
      </c>
      <c r="AA6200" s="4"/>
      <c r="AB6200" s="4" t="s">
        <v>60</v>
      </c>
      <c r="AC6200" s="4">
        <v>45873</v>
      </c>
      <c r="AD6200" s="4">
        <v>45874</v>
      </c>
      <c r="AE6200" s="4">
        <v>45876</v>
      </c>
      <c r="AF6200" s="4"/>
      <c r="AG6200" s="36" t="s">
        <v>14556</v>
      </c>
      <c r="AH6200" s="36" t="s">
        <v>240</v>
      </c>
      <c r="AI6200" s="36" t="s">
        <v>19073</v>
      </c>
      <c r="AJ6200" s="36" t="s">
        <v>74</v>
      </c>
      <c r="AK6200" s="36" t="s">
        <v>98</v>
      </c>
      <c r="AL6200" s="36" t="s">
        <v>1265</v>
      </c>
      <c r="AM6200" s="36" t="s">
        <v>1266</v>
      </c>
      <c r="AN6200" s="36">
        <v>67.977159999999998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6943</v>
      </c>
      <c r="AV6200" s="36" t="s">
        <v>6944</v>
      </c>
      <c r="AW6200" s="36">
        <v>81.772229999999993</v>
      </c>
      <c r="AX6200" s="36" t="s">
        <v>19074</v>
      </c>
      <c r="AY6200" s="36" t="s">
        <v>19075</v>
      </c>
      <c r="AZ6200" s="3">
        <v>2202</v>
      </c>
      <c r="BA6200" s="36" t="s">
        <v>60</v>
      </c>
      <c r="BB6200" s="36">
        <v>2202</v>
      </c>
      <c r="BC6200" s="36" t="s">
        <v>60</v>
      </c>
      <c r="BD6200" s="36" t="s">
        <v>60</v>
      </c>
      <c r="BE6200" s="36" t="s">
        <v>60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21872</v>
      </c>
      <c r="C6201" s="36" t="s">
        <v>21873</v>
      </c>
      <c r="D6201" s="36" t="s">
        <v>181</v>
      </c>
      <c r="E6201" s="36" t="s">
        <v>106</v>
      </c>
      <c r="F6201" s="36" t="s">
        <v>72</v>
      </c>
      <c r="G6201" s="36">
        <v>593</v>
      </c>
      <c r="H6201" s="4">
        <v>45870</v>
      </c>
      <c r="I6201" s="4" t="s">
        <v>60</v>
      </c>
      <c r="J6201" s="4" t="s">
        <v>60</v>
      </c>
      <c r="K6201" s="4">
        <v>45871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2</v>
      </c>
      <c r="X6201" s="4"/>
      <c r="Y6201" s="4" t="s">
        <v>60</v>
      </c>
      <c r="Z6201" s="4">
        <v>45872</v>
      </c>
      <c r="AA6201" s="4"/>
      <c r="AB6201" s="4" t="s">
        <v>60</v>
      </c>
      <c r="AC6201" s="4">
        <v>45873</v>
      </c>
      <c r="AD6201" s="4">
        <v>45874</v>
      </c>
      <c r="AE6201" s="4">
        <v>45876</v>
      </c>
      <c r="AF6201" s="4"/>
      <c r="AG6201" s="36" t="s">
        <v>14556</v>
      </c>
      <c r="AH6201" s="36" t="s">
        <v>240</v>
      </c>
      <c r="AI6201" s="36" t="s">
        <v>19073</v>
      </c>
      <c r="AJ6201" s="36" t="s">
        <v>74</v>
      </c>
      <c r="AK6201" s="36" t="s">
        <v>98</v>
      </c>
      <c r="AL6201" s="36" t="s">
        <v>1265</v>
      </c>
      <c r="AM6201" s="36" t="s">
        <v>1266</v>
      </c>
      <c r="AN6201" s="36">
        <v>18.30636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6943</v>
      </c>
      <c r="AV6201" s="36" t="s">
        <v>6944</v>
      </c>
      <c r="AW6201" s="36">
        <v>22.02131</v>
      </c>
      <c r="AX6201" s="36" t="s">
        <v>19074</v>
      </c>
      <c r="AY6201" s="36" t="s">
        <v>19075</v>
      </c>
      <c r="AZ6201" s="3">
        <v>593</v>
      </c>
      <c r="BA6201" s="36" t="s">
        <v>60</v>
      </c>
      <c r="BB6201" s="36">
        <v>593</v>
      </c>
      <c r="BC6201" s="36" t="s">
        <v>60</v>
      </c>
      <c r="BD6201" s="36" t="s">
        <v>60</v>
      </c>
      <c r="BE6201" s="36" t="s">
        <v>60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21874</v>
      </c>
      <c r="C6202" s="36" t="s">
        <v>21875</v>
      </c>
      <c r="D6202" s="36" t="s">
        <v>181</v>
      </c>
      <c r="E6202" s="36" t="s">
        <v>106</v>
      </c>
      <c r="F6202" s="36" t="s">
        <v>72</v>
      </c>
      <c r="G6202" s="36">
        <v>1986</v>
      </c>
      <c r="H6202" s="4">
        <v>45870</v>
      </c>
      <c r="I6202" s="4" t="s">
        <v>60</v>
      </c>
      <c r="J6202" s="4" t="s">
        <v>60</v>
      </c>
      <c r="K6202" s="4">
        <v>45871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2</v>
      </c>
      <c r="X6202" s="4"/>
      <c r="Y6202" s="4" t="s">
        <v>60</v>
      </c>
      <c r="Z6202" s="4">
        <v>45872</v>
      </c>
      <c r="AA6202" s="4"/>
      <c r="AB6202" s="4" t="s">
        <v>60</v>
      </c>
      <c r="AC6202" s="4">
        <v>45873</v>
      </c>
      <c r="AD6202" s="4">
        <v>45874</v>
      </c>
      <c r="AE6202" s="4">
        <v>45876</v>
      </c>
      <c r="AF6202" s="4"/>
      <c r="AG6202" s="36" t="s">
        <v>14556</v>
      </c>
      <c r="AH6202" s="36" t="s">
        <v>240</v>
      </c>
      <c r="AI6202" s="36" t="s">
        <v>19073</v>
      </c>
      <c r="AJ6202" s="36" t="s">
        <v>74</v>
      </c>
      <c r="AK6202" s="36" t="s">
        <v>98</v>
      </c>
      <c r="AL6202" s="36" t="s">
        <v>1265</v>
      </c>
      <c r="AM6202" s="36" t="s">
        <v>1266</v>
      </c>
      <c r="AN6202" s="36">
        <v>60.462960000000002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6943</v>
      </c>
      <c r="AV6202" s="36" t="s">
        <v>6944</v>
      </c>
      <c r="AW6202" s="36">
        <v>72.732849999999999</v>
      </c>
      <c r="AX6202" s="36" t="s">
        <v>19074</v>
      </c>
      <c r="AY6202" s="36" t="s">
        <v>19075</v>
      </c>
      <c r="AZ6202" s="3">
        <v>1986</v>
      </c>
      <c r="BA6202" s="36" t="s">
        <v>60</v>
      </c>
      <c r="BB6202" s="36">
        <v>1986</v>
      </c>
      <c r="BC6202" s="36" t="s">
        <v>60</v>
      </c>
      <c r="BD6202" s="36" t="s">
        <v>60</v>
      </c>
      <c r="BE6202" s="36" t="s">
        <v>60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21876</v>
      </c>
      <c r="C6203" s="36" t="s">
        <v>21877</v>
      </c>
      <c r="D6203" s="36" t="s">
        <v>181</v>
      </c>
      <c r="E6203" s="36" t="s">
        <v>106</v>
      </c>
      <c r="F6203" s="36" t="s">
        <v>72</v>
      </c>
      <c r="G6203" s="36">
        <v>149</v>
      </c>
      <c r="H6203" s="4">
        <v>45870</v>
      </c>
      <c r="I6203" s="4" t="s">
        <v>60</v>
      </c>
      <c r="J6203" s="4" t="s">
        <v>60</v>
      </c>
      <c r="K6203" s="4">
        <v>45871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2</v>
      </c>
      <c r="X6203" s="4"/>
      <c r="Y6203" s="4" t="s">
        <v>60</v>
      </c>
      <c r="Z6203" s="4">
        <v>45872</v>
      </c>
      <c r="AA6203" s="4"/>
      <c r="AB6203" s="4" t="s">
        <v>60</v>
      </c>
      <c r="AC6203" s="4">
        <v>45873</v>
      </c>
      <c r="AD6203" s="4">
        <v>45874</v>
      </c>
      <c r="AE6203" s="4">
        <v>45876</v>
      </c>
      <c r="AF6203" s="4"/>
      <c r="AG6203" s="36" t="s">
        <v>14556</v>
      </c>
      <c r="AH6203" s="36" t="s">
        <v>240</v>
      </c>
      <c r="AI6203" s="36" t="s">
        <v>19073</v>
      </c>
      <c r="AJ6203" s="36" t="s">
        <v>74</v>
      </c>
      <c r="AK6203" s="36" t="s">
        <v>98</v>
      </c>
      <c r="AL6203" s="36" t="s">
        <v>1265</v>
      </c>
      <c r="AM6203" s="36" t="s">
        <v>1266</v>
      </c>
      <c r="AN6203" s="36">
        <v>4.79138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6943</v>
      </c>
      <c r="AV6203" s="36" t="s">
        <v>6944</v>
      </c>
      <c r="AW6203" s="36">
        <v>5.7637999999999998</v>
      </c>
      <c r="AX6203" s="36" t="s">
        <v>19074</v>
      </c>
      <c r="AY6203" s="36" t="s">
        <v>19075</v>
      </c>
      <c r="AZ6203" s="3">
        <v>149</v>
      </c>
      <c r="BA6203" s="36" t="s">
        <v>60</v>
      </c>
      <c r="BB6203" s="36">
        <v>149</v>
      </c>
      <c r="BC6203" s="36" t="s">
        <v>60</v>
      </c>
      <c r="BD6203" s="36" t="s">
        <v>60</v>
      </c>
      <c r="BE6203" s="36" t="s">
        <v>60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21878</v>
      </c>
      <c r="C6204" s="36" t="s">
        <v>21879</v>
      </c>
      <c r="D6204" s="36" t="s">
        <v>181</v>
      </c>
      <c r="E6204" s="36" t="s">
        <v>106</v>
      </c>
      <c r="F6204" s="36" t="s">
        <v>72</v>
      </c>
      <c r="G6204" s="36">
        <v>173</v>
      </c>
      <c r="H6204" s="4">
        <v>45870</v>
      </c>
      <c r="I6204" s="4" t="s">
        <v>60</v>
      </c>
      <c r="J6204" s="4" t="s">
        <v>60</v>
      </c>
      <c r="K6204" s="4">
        <v>45871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2</v>
      </c>
      <c r="X6204" s="4"/>
      <c r="Y6204" s="4" t="s">
        <v>60</v>
      </c>
      <c r="Z6204" s="4">
        <v>45872</v>
      </c>
      <c r="AA6204" s="4"/>
      <c r="AB6204" s="4" t="s">
        <v>60</v>
      </c>
      <c r="AC6204" s="4">
        <v>45873</v>
      </c>
      <c r="AD6204" s="4">
        <v>45874</v>
      </c>
      <c r="AE6204" s="4">
        <v>45876</v>
      </c>
      <c r="AF6204" s="4"/>
      <c r="AG6204" s="36" t="s">
        <v>14556</v>
      </c>
      <c r="AH6204" s="36" t="s">
        <v>240</v>
      </c>
      <c r="AI6204" s="36" t="s">
        <v>19073</v>
      </c>
      <c r="AJ6204" s="36" t="s">
        <v>74</v>
      </c>
      <c r="AK6204" s="36" t="s">
        <v>98</v>
      </c>
      <c r="AL6204" s="36" t="s">
        <v>1265</v>
      </c>
      <c r="AM6204" s="36" t="s">
        <v>1266</v>
      </c>
      <c r="AN6204" s="36">
        <v>5.4583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6943</v>
      </c>
      <c r="AV6204" s="36" t="s">
        <v>6944</v>
      </c>
      <c r="AW6204" s="36">
        <v>6.5661699999999996</v>
      </c>
      <c r="AX6204" s="36" t="s">
        <v>19074</v>
      </c>
      <c r="AY6204" s="36" t="s">
        <v>19075</v>
      </c>
      <c r="AZ6204" s="3">
        <v>173</v>
      </c>
      <c r="BA6204" s="36" t="s">
        <v>60</v>
      </c>
      <c r="BB6204" s="36">
        <v>173</v>
      </c>
      <c r="BC6204" s="36" t="s">
        <v>60</v>
      </c>
      <c r="BD6204" s="36" t="s">
        <v>60</v>
      </c>
      <c r="BE6204" s="36" t="s">
        <v>60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21880</v>
      </c>
      <c r="C6205" s="36" t="s">
        <v>21881</v>
      </c>
      <c r="D6205" s="36" t="s">
        <v>84</v>
      </c>
      <c r="E6205" s="36" t="s">
        <v>140</v>
      </c>
      <c r="F6205" s="36" t="s">
        <v>72</v>
      </c>
      <c r="G6205" s="36">
        <v>7</v>
      </c>
      <c r="H6205" s="4">
        <v>45870</v>
      </c>
      <c r="I6205" s="4" t="s">
        <v>60</v>
      </c>
      <c r="J6205" s="4" t="s">
        <v>60</v>
      </c>
      <c r="K6205" s="4">
        <v>45871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2</v>
      </c>
      <c r="X6205" s="4"/>
      <c r="Y6205" s="4" t="s">
        <v>60</v>
      </c>
      <c r="Z6205" s="4">
        <v>45872</v>
      </c>
      <c r="AA6205" s="4"/>
      <c r="AB6205" s="4" t="s">
        <v>60</v>
      </c>
      <c r="AC6205" s="4">
        <v>45873</v>
      </c>
      <c r="AD6205" s="4">
        <v>45874</v>
      </c>
      <c r="AE6205" s="4">
        <v>45876</v>
      </c>
      <c r="AF6205" s="4"/>
      <c r="AG6205" s="36" t="s">
        <v>14556</v>
      </c>
      <c r="AH6205" s="36" t="s">
        <v>267</v>
      </c>
      <c r="AI6205" s="36" t="s">
        <v>17876</v>
      </c>
      <c r="AJ6205" s="36" t="s">
        <v>74</v>
      </c>
      <c r="AK6205" s="36" t="s">
        <v>98</v>
      </c>
      <c r="AL6205" s="36" t="s">
        <v>268</v>
      </c>
      <c r="AM6205" s="36" t="s">
        <v>269</v>
      </c>
      <c r="AN6205" s="36">
        <v>0.15359999999999999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176</v>
      </c>
      <c r="AV6205" s="36" t="s">
        <v>177</v>
      </c>
      <c r="AW6205" s="36">
        <v>0.33588000000000001</v>
      </c>
      <c r="AX6205" s="36" t="s">
        <v>17877</v>
      </c>
      <c r="AY6205" s="36" t="s">
        <v>17878</v>
      </c>
      <c r="AZ6205" s="3">
        <v>7</v>
      </c>
      <c r="BA6205" s="36" t="s">
        <v>173</v>
      </c>
      <c r="BB6205" s="36">
        <v>7</v>
      </c>
      <c r="BC6205" s="36" t="s">
        <v>60</v>
      </c>
      <c r="BD6205" s="36" t="s">
        <v>60</v>
      </c>
      <c r="BE6205" s="36" t="s">
        <v>270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21882</v>
      </c>
      <c r="C6206" s="36" t="s">
        <v>21883</v>
      </c>
      <c r="D6206" s="36" t="s">
        <v>181</v>
      </c>
      <c r="E6206" s="36" t="s">
        <v>106</v>
      </c>
      <c r="F6206" s="36" t="s">
        <v>59</v>
      </c>
      <c r="G6206" s="36">
        <v>509</v>
      </c>
      <c r="H6206" s="4">
        <v>45866</v>
      </c>
      <c r="I6206" s="4" t="s">
        <v>60</v>
      </c>
      <c r="J6206" s="4" t="s">
        <v>60</v>
      </c>
      <c r="K6206" s="4">
        <v>45867</v>
      </c>
      <c r="L6206" s="4"/>
      <c r="M6206" s="4">
        <v>45868</v>
      </c>
      <c r="N6206" s="4"/>
      <c r="O6206" s="4">
        <v>45869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0</v>
      </c>
      <c r="U6206" s="4"/>
      <c r="V6206" s="4"/>
      <c r="W6206" s="4">
        <v>45871</v>
      </c>
      <c r="X6206" s="4"/>
      <c r="Y6206" s="4" t="s">
        <v>60</v>
      </c>
      <c r="Z6206" s="4">
        <v>45873</v>
      </c>
      <c r="AA6206" s="4"/>
      <c r="AB6206" s="4" t="s">
        <v>60</v>
      </c>
      <c r="AC6206" s="4">
        <v>45874</v>
      </c>
      <c r="AD6206" s="4">
        <v>45875</v>
      </c>
      <c r="AE6206" s="4">
        <v>45876</v>
      </c>
      <c r="AF6206" s="4"/>
      <c r="AG6206" s="36" t="s">
        <v>14556</v>
      </c>
      <c r="AH6206" s="36" t="s">
        <v>311</v>
      </c>
      <c r="AI6206" s="36" t="s">
        <v>398</v>
      </c>
      <c r="AJ6206" s="36" t="s">
        <v>312</v>
      </c>
      <c r="AK6206" s="36" t="s">
        <v>98</v>
      </c>
      <c r="AL6206" s="36" t="s">
        <v>372</v>
      </c>
      <c r="AM6206" s="36" t="s">
        <v>373</v>
      </c>
      <c r="AN6206" s="36">
        <v>7.8593999999999999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322</v>
      </c>
      <c r="AV6206" s="36" t="s">
        <v>323</v>
      </c>
      <c r="AW6206" s="36">
        <v>34.380070000000003</v>
      </c>
      <c r="AX6206" s="36" t="s">
        <v>399</v>
      </c>
      <c r="AY6206" s="36" t="s">
        <v>400</v>
      </c>
      <c r="AZ6206" s="3">
        <v>509</v>
      </c>
      <c r="BA6206" s="36" t="s">
        <v>60</v>
      </c>
      <c r="BB6206" s="36">
        <v>509</v>
      </c>
      <c r="BC6206" s="36" t="s">
        <v>60</v>
      </c>
      <c r="BD6206" s="36" t="s">
        <v>60</v>
      </c>
      <c r="BE6206" s="36" t="s">
        <v>60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21884</v>
      </c>
      <c r="C6207" s="36" t="s">
        <v>21885</v>
      </c>
      <c r="D6207" s="36" t="s">
        <v>84</v>
      </c>
      <c r="E6207" s="36" t="s">
        <v>137</v>
      </c>
      <c r="F6207" s="36" t="s">
        <v>59</v>
      </c>
      <c r="G6207" s="36">
        <v>362</v>
      </c>
      <c r="H6207" s="4">
        <v>45867</v>
      </c>
      <c r="I6207" s="4" t="s">
        <v>60</v>
      </c>
      <c r="J6207" s="4" t="s">
        <v>60</v>
      </c>
      <c r="K6207" s="4">
        <v>45868</v>
      </c>
      <c r="L6207" s="4"/>
      <c r="M6207" s="4">
        <v>45869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0</v>
      </c>
      <c r="U6207" s="4"/>
      <c r="V6207" s="4"/>
      <c r="W6207" s="4">
        <v>45871</v>
      </c>
      <c r="X6207" s="4"/>
      <c r="Y6207" s="4" t="s">
        <v>60</v>
      </c>
      <c r="Z6207" s="4">
        <v>45873</v>
      </c>
      <c r="AA6207" s="4"/>
      <c r="AB6207" s="4" t="s">
        <v>60</v>
      </c>
      <c r="AC6207" s="4">
        <v>45874</v>
      </c>
      <c r="AD6207" s="4">
        <v>45875</v>
      </c>
      <c r="AE6207" s="4">
        <v>45876</v>
      </c>
      <c r="AF6207" s="4"/>
      <c r="AG6207" s="36" t="s">
        <v>14556</v>
      </c>
      <c r="AH6207" s="36" t="s">
        <v>355</v>
      </c>
      <c r="AI6207" s="36" t="s">
        <v>2518</v>
      </c>
      <c r="AJ6207" s="36" t="s">
        <v>142</v>
      </c>
      <c r="AK6207" s="36" t="s">
        <v>98</v>
      </c>
      <c r="AL6207" s="36" t="s">
        <v>356</v>
      </c>
      <c r="AM6207" s="36" t="s">
        <v>357</v>
      </c>
      <c r="AN6207" s="36">
        <v>12.57192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9</v>
      </c>
      <c r="AV6207" s="36" t="s">
        <v>210</v>
      </c>
      <c r="AW6207" s="36">
        <v>27.493559999999999</v>
      </c>
      <c r="AX6207" s="36" t="s">
        <v>2519</v>
      </c>
      <c r="AY6207" s="36" t="s">
        <v>2520</v>
      </c>
      <c r="AZ6207" s="3">
        <v>362</v>
      </c>
      <c r="BA6207" s="36" t="s">
        <v>60</v>
      </c>
      <c r="BB6207" s="36">
        <v>362</v>
      </c>
      <c r="BC6207" s="36" t="s">
        <v>60</v>
      </c>
      <c r="BD6207" s="36" t="s">
        <v>60</v>
      </c>
      <c r="BE6207" s="36" t="s">
        <v>60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21886</v>
      </c>
      <c r="C6208" s="36" t="s">
        <v>21887</v>
      </c>
      <c r="D6208" s="36" t="s">
        <v>84</v>
      </c>
      <c r="E6208" s="36" t="s">
        <v>140</v>
      </c>
      <c r="F6208" s="36" t="s">
        <v>59</v>
      </c>
      <c r="G6208" s="36">
        <v>3052</v>
      </c>
      <c r="H6208" s="4">
        <v>45867</v>
      </c>
      <c r="I6208" s="4" t="s">
        <v>60</v>
      </c>
      <c r="J6208" s="4" t="s">
        <v>60</v>
      </c>
      <c r="K6208" s="4">
        <v>45868</v>
      </c>
      <c r="L6208" s="4"/>
      <c r="M6208" s="4">
        <v>45869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>
        <v>45870</v>
      </c>
      <c r="U6208" s="4"/>
      <c r="V6208" s="4"/>
      <c r="W6208" s="4">
        <v>45871</v>
      </c>
      <c r="X6208" s="4"/>
      <c r="Y6208" s="4" t="s">
        <v>60</v>
      </c>
      <c r="Z6208" s="4">
        <v>45873</v>
      </c>
      <c r="AA6208" s="4"/>
      <c r="AB6208" s="4" t="s">
        <v>60</v>
      </c>
      <c r="AC6208" s="4">
        <v>45874</v>
      </c>
      <c r="AD6208" s="4">
        <v>45875</v>
      </c>
      <c r="AE6208" s="4">
        <v>45876</v>
      </c>
      <c r="AF6208" s="4"/>
      <c r="AG6208" s="36" t="s">
        <v>14556</v>
      </c>
      <c r="AH6208" s="36" t="s">
        <v>175</v>
      </c>
      <c r="AI6208" s="36" t="s">
        <v>21148</v>
      </c>
      <c r="AJ6208" s="36" t="s">
        <v>142</v>
      </c>
      <c r="AK6208" s="36" t="s">
        <v>98</v>
      </c>
      <c r="AL6208" s="36" t="s">
        <v>143</v>
      </c>
      <c r="AM6208" s="36" t="s">
        <v>144</v>
      </c>
      <c r="AN6208" s="36">
        <v>110.53505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176</v>
      </c>
      <c r="AV6208" s="36" t="s">
        <v>177</v>
      </c>
      <c r="AW6208" s="36">
        <v>241.72515999999999</v>
      </c>
      <c r="AX6208" s="36" t="s">
        <v>971</v>
      </c>
      <c r="AY6208" s="36" t="s">
        <v>966</v>
      </c>
      <c r="AZ6208" s="3">
        <v>2581</v>
      </c>
      <c r="BA6208" s="36" t="s">
        <v>60</v>
      </c>
      <c r="BB6208" s="36">
        <v>3052</v>
      </c>
      <c r="BC6208" s="36" t="s">
        <v>60</v>
      </c>
      <c r="BD6208" s="36" t="s">
        <v>60</v>
      </c>
      <c r="BE6208" s="36" t="s">
        <v>60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21888</v>
      </c>
      <c r="C6209" s="36" t="s">
        <v>21889</v>
      </c>
      <c r="D6209" s="36" t="s">
        <v>84</v>
      </c>
      <c r="E6209" s="36" t="s">
        <v>140</v>
      </c>
      <c r="F6209" s="36" t="s">
        <v>59</v>
      </c>
      <c r="G6209" s="36">
        <v>2668</v>
      </c>
      <c r="H6209" s="4">
        <v>45867</v>
      </c>
      <c r="I6209" s="4" t="s">
        <v>60</v>
      </c>
      <c r="J6209" s="4" t="s">
        <v>60</v>
      </c>
      <c r="K6209" s="4">
        <v>45868</v>
      </c>
      <c r="L6209" s="4"/>
      <c r="M6209" s="4">
        <v>45869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0</v>
      </c>
      <c r="U6209" s="4"/>
      <c r="V6209" s="4"/>
      <c r="W6209" s="4">
        <v>45871</v>
      </c>
      <c r="X6209" s="4"/>
      <c r="Y6209" s="4" t="s">
        <v>60</v>
      </c>
      <c r="Z6209" s="4">
        <v>45873</v>
      </c>
      <c r="AA6209" s="4"/>
      <c r="AB6209" s="4" t="s">
        <v>60</v>
      </c>
      <c r="AC6209" s="4">
        <v>45874</v>
      </c>
      <c r="AD6209" s="4">
        <v>45875</v>
      </c>
      <c r="AE6209" s="4">
        <v>45876</v>
      </c>
      <c r="AF6209" s="4"/>
      <c r="AG6209" s="36" t="s">
        <v>14556</v>
      </c>
      <c r="AH6209" s="36" t="s">
        <v>175</v>
      </c>
      <c r="AI6209" s="36" t="s">
        <v>21890</v>
      </c>
      <c r="AJ6209" s="36" t="s">
        <v>142</v>
      </c>
      <c r="AK6209" s="36" t="s">
        <v>65</v>
      </c>
      <c r="AL6209" s="36" t="s">
        <v>143</v>
      </c>
      <c r="AM6209" s="36" t="s">
        <v>144</v>
      </c>
      <c r="AN6209" s="36">
        <v>82.405090000000001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1891</v>
      </c>
      <c r="AV6209" s="36" t="s">
        <v>21892</v>
      </c>
      <c r="AW6209" s="36">
        <v>180.21674999999999</v>
      </c>
      <c r="AX6209" s="36" t="s">
        <v>21893</v>
      </c>
      <c r="AY6209" s="36" t="s">
        <v>21894</v>
      </c>
      <c r="AZ6209" s="3">
        <v>2494</v>
      </c>
      <c r="BA6209" s="36" t="s">
        <v>60</v>
      </c>
      <c r="BB6209" s="36">
        <v>2668</v>
      </c>
      <c r="BC6209" s="36" t="s">
        <v>60</v>
      </c>
      <c r="BD6209" s="36" t="s">
        <v>60</v>
      </c>
      <c r="BE6209" s="36" t="s">
        <v>60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21895</v>
      </c>
      <c r="C6210" s="36" t="s">
        <v>21896</v>
      </c>
      <c r="D6210" s="36" t="s">
        <v>84</v>
      </c>
      <c r="E6210" s="36" t="s">
        <v>140</v>
      </c>
      <c r="F6210" s="36" t="s">
        <v>72</v>
      </c>
      <c r="G6210" s="36">
        <v>4876</v>
      </c>
      <c r="H6210" s="4">
        <v>45870</v>
      </c>
      <c r="I6210" s="4" t="s">
        <v>60</v>
      </c>
      <c r="J6210" s="4" t="s">
        <v>68</v>
      </c>
      <c r="K6210" s="4">
        <v>45871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2</v>
      </c>
      <c r="X6210" s="4"/>
      <c r="Y6210" s="4" t="s">
        <v>60</v>
      </c>
      <c r="Z6210" s="4" t="s">
        <v>60</v>
      </c>
      <c r="AA6210" s="4"/>
      <c r="AB6210" s="4" t="s">
        <v>60</v>
      </c>
      <c r="AC6210" s="4">
        <v>45874</v>
      </c>
      <c r="AD6210" s="4">
        <v>45875</v>
      </c>
      <c r="AE6210" s="4">
        <v>45876</v>
      </c>
      <c r="AF6210" s="4"/>
      <c r="AG6210" s="36" t="s">
        <v>14556</v>
      </c>
      <c r="AH6210" s="36" t="s">
        <v>156</v>
      </c>
      <c r="AI6210" s="36" t="s">
        <v>1128</v>
      </c>
      <c r="AJ6210" s="36" t="s">
        <v>74</v>
      </c>
      <c r="AK6210" s="36" t="s">
        <v>65</v>
      </c>
      <c r="AL6210" s="36" t="s">
        <v>157</v>
      </c>
      <c r="AM6210" s="36" t="s">
        <v>158</v>
      </c>
      <c r="AN6210" s="36">
        <v>135.17847</v>
      </c>
      <c r="AO6210" s="36" t="s">
        <v>91</v>
      </c>
      <c r="AP6210" s="36" t="s">
        <v>92</v>
      </c>
      <c r="AQ6210" s="36">
        <v>135.17847</v>
      </c>
      <c r="AR6210" s="36" t="s">
        <v>68</v>
      </c>
      <c r="AS6210" s="36"/>
      <c r="AT6210" s="36"/>
      <c r="AU6210" s="36" t="s">
        <v>1129</v>
      </c>
      <c r="AV6210" s="36" t="s">
        <v>1130</v>
      </c>
      <c r="AW6210" s="36">
        <v>251.27347</v>
      </c>
      <c r="AX6210" s="36" t="s">
        <v>68</v>
      </c>
      <c r="AY6210" s="36" t="s">
        <v>68</v>
      </c>
      <c r="AZ6210" s="3" t="s">
        <v>68</v>
      </c>
      <c r="BA6210" s="36" t="s">
        <v>60</v>
      </c>
      <c r="BB6210" s="36">
        <v>4876</v>
      </c>
      <c r="BC6210" s="36" t="s">
        <v>60</v>
      </c>
      <c r="BD6210" s="36" t="s">
        <v>60</v>
      </c>
      <c r="BE6210" s="36" t="s">
        <v>60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21897</v>
      </c>
      <c r="C6211" s="36" t="s">
        <v>21898</v>
      </c>
      <c r="D6211" s="36" t="s">
        <v>84</v>
      </c>
      <c r="E6211" s="36" t="s">
        <v>140</v>
      </c>
      <c r="F6211" s="36" t="s">
        <v>72</v>
      </c>
      <c r="G6211" s="36">
        <v>4695</v>
      </c>
      <c r="H6211" s="4">
        <v>45870</v>
      </c>
      <c r="I6211" s="4" t="s">
        <v>60</v>
      </c>
      <c r="J6211" s="4" t="s">
        <v>68</v>
      </c>
      <c r="K6211" s="4">
        <v>45871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2</v>
      </c>
      <c r="X6211" s="4"/>
      <c r="Y6211" s="4" t="s">
        <v>60</v>
      </c>
      <c r="Z6211" s="4" t="s">
        <v>60</v>
      </c>
      <c r="AA6211" s="4"/>
      <c r="AB6211" s="4" t="s">
        <v>60</v>
      </c>
      <c r="AC6211" s="4">
        <v>45874</v>
      </c>
      <c r="AD6211" s="4">
        <v>45875</v>
      </c>
      <c r="AE6211" s="4">
        <v>45876</v>
      </c>
      <c r="AF6211" s="4"/>
      <c r="AG6211" s="36" t="s">
        <v>14556</v>
      </c>
      <c r="AH6211" s="36" t="s">
        <v>156</v>
      </c>
      <c r="AI6211" s="36" t="s">
        <v>21899</v>
      </c>
      <c r="AJ6211" s="36" t="s">
        <v>74</v>
      </c>
      <c r="AK6211" s="36" t="s">
        <v>65</v>
      </c>
      <c r="AL6211" s="36" t="s">
        <v>157</v>
      </c>
      <c r="AM6211" s="36" t="s">
        <v>158</v>
      </c>
      <c r="AN6211" s="36">
        <v>133.25837999999999</v>
      </c>
      <c r="AO6211" s="36" t="s">
        <v>91</v>
      </c>
      <c r="AP6211" s="36" t="s">
        <v>92</v>
      </c>
      <c r="AQ6211" s="36">
        <v>133.25837999999999</v>
      </c>
      <c r="AR6211" s="36" t="s">
        <v>68</v>
      </c>
      <c r="AS6211" s="36"/>
      <c r="AT6211" s="36"/>
      <c r="AU6211" s="36" t="s">
        <v>21900</v>
      </c>
      <c r="AV6211" s="36" t="s">
        <v>21901</v>
      </c>
      <c r="AW6211" s="36">
        <v>247.70532</v>
      </c>
      <c r="AX6211" s="36" t="s">
        <v>68</v>
      </c>
      <c r="AY6211" s="36" t="s">
        <v>68</v>
      </c>
      <c r="AZ6211" s="3" t="s">
        <v>68</v>
      </c>
      <c r="BA6211" s="36" t="s">
        <v>60</v>
      </c>
      <c r="BB6211" s="36">
        <v>4695</v>
      </c>
      <c r="BC6211" s="36" t="s">
        <v>60</v>
      </c>
      <c r="BD6211" s="36" t="s">
        <v>60</v>
      </c>
      <c r="BE6211" s="36" t="s">
        <v>60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21902</v>
      </c>
      <c r="C6212" s="36" t="s">
        <v>21903</v>
      </c>
      <c r="D6212" s="36" t="s">
        <v>84</v>
      </c>
      <c r="E6212" s="36" t="s">
        <v>85</v>
      </c>
      <c r="F6212" s="36" t="s">
        <v>72</v>
      </c>
      <c r="G6212" s="36">
        <v>134</v>
      </c>
      <c r="H6212" s="4">
        <v>45870</v>
      </c>
      <c r="I6212" s="4" t="s">
        <v>60</v>
      </c>
      <c r="J6212" s="4" t="s">
        <v>60</v>
      </c>
      <c r="K6212" s="4">
        <v>45871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2</v>
      </c>
      <c r="X6212" s="4"/>
      <c r="Y6212" s="4" t="s">
        <v>60</v>
      </c>
      <c r="Z6212" s="4">
        <v>45873</v>
      </c>
      <c r="AA6212" s="4"/>
      <c r="AB6212" s="4" t="s">
        <v>60</v>
      </c>
      <c r="AC6212" s="4">
        <v>45874</v>
      </c>
      <c r="AD6212" s="4">
        <v>45875</v>
      </c>
      <c r="AE6212" s="4">
        <v>45876</v>
      </c>
      <c r="AF6212" s="4"/>
      <c r="AG6212" s="36" t="s">
        <v>14556</v>
      </c>
      <c r="AH6212" s="36" t="s">
        <v>2762</v>
      </c>
      <c r="AI6212" s="36" t="s">
        <v>6786</v>
      </c>
      <c r="AJ6212" s="36" t="s">
        <v>74</v>
      </c>
      <c r="AK6212" s="36" t="s">
        <v>98</v>
      </c>
      <c r="AL6212" s="36" t="s">
        <v>2764</v>
      </c>
      <c r="AM6212" s="36" t="s">
        <v>2765</v>
      </c>
      <c r="AN6212" s="36">
        <v>3.8552200000000001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6787</v>
      </c>
      <c r="AV6212" s="36" t="s">
        <v>6788</v>
      </c>
      <c r="AW6212" s="36">
        <v>8.43093</v>
      </c>
      <c r="AX6212" s="36" t="s">
        <v>6789</v>
      </c>
      <c r="AY6212" s="36" t="s">
        <v>6790</v>
      </c>
      <c r="AZ6212" s="3">
        <v>134</v>
      </c>
      <c r="BA6212" s="36" t="s">
        <v>173</v>
      </c>
      <c r="BB6212" s="36">
        <v>134</v>
      </c>
      <c r="BC6212" s="36" t="s">
        <v>60</v>
      </c>
      <c r="BD6212" s="36" t="s">
        <v>60</v>
      </c>
      <c r="BE6212" s="36" t="s">
        <v>276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2523</v>
      </c>
      <c r="C6213" s="36" t="s">
        <v>2524</v>
      </c>
      <c r="D6213" s="36" t="s">
        <v>84</v>
      </c>
      <c r="E6213" s="36" t="s">
        <v>137</v>
      </c>
      <c r="F6213" s="36" t="s">
        <v>59</v>
      </c>
      <c r="G6213" s="36">
        <v>1035</v>
      </c>
      <c r="H6213" s="4">
        <v>45868</v>
      </c>
      <c r="I6213" s="4">
        <v>45832</v>
      </c>
      <c r="J6213" s="4">
        <v>45832</v>
      </c>
      <c r="K6213" s="4">
        <v>45869</v>
      </c>
      <c r="L6213" s="4">
        <v>45833.62228009259</v>
      </c>
      <c r="M6213" s="4">
        <v>45870</v>
      </c>
      <c r="N6213" s="4">
        <v>45834.208715277775</v>
      </c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>
        <v>45871</v>
      </c>
      <c r="U6213" s="4">
        <v>45839.279097222221</v>
      </c>
      <c r="V6213" s="4">
        <v>45842.50304398148</v>
      </c>
      <c r="W6213" s="4">
        <v>45872</v>
      </c>
      <c r="X6213" s="4">
        <v>45842.648414351854</v>
      </c>
      <c r="Y6213" s="4" t="s">
        <v>77</v>
      </c>
      <c r="Z6213" s="4">
        <v>45873</v>
      </c>
      <c r="AA6213" s="4">
        <v>45846.210763888892</v>
      </c>
      <c r="AB6213" s="4">
        <v>45849</v>
      </c>
      <c r="AC6213" s="4">
        <v>45874</v>
      </c>
      <c r="AD6213" s="4">
        <v>45875</v>
      </c>
      <c r="AE6213" s="4">
        <v>45877</v>
      </c>
      <c r="AF6213" s="4"/>
      <c r="AG6213" s="36" t="s">
        <v>664</v>
      </c>
      <c r="AH6213" s="36" t="s">
        <v>355</v>
      </c>
      <c r="AI6213" s="36" t="s">
        <v>2525</v>
      </c>
      <c r="AJ6213" s="36" t="s">
        <v>142</v>
      </c>
      <c r="AK6213" s="36" t="s">
        <v>98</v>
      </c>
      <c r="AL6213" s="36" t="s">
        <v>356</v>
      </c>
      <c r="AM6213" s="36" t="s">
        <v>357</v>
      </c>
      <c r="AN6213" s="36">
        <v>36.373809999999999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79.545529999999999</v>
      </c>
      <c r="AX6213" s="36" t="s">
        <v>690</v>
      </c>
      <c r="AY6213" s="36" t="s">
        <v>358</v>
      </c>
      <c r="AZ6213" s="3">
        <v>1035</v>
      </c>
      <c r="BA6213" s="36" t="s">
        <v>60</v>
      </c>
      <c r="BB6213" s="36">
        <v>1035</v>
      </c>
      <c r="BC6213" s="36" t="s">
        <v>60</v>
      </c>
      <c r="BD6213" s="36" t="s">
        <v>60</v>
      </c>
      <c r="BE6213" s="36" t="s">
        <v>6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>ML-06</v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>LEANLINE1_2</v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21904</v>
      </c>
      <c r="C6214" s="36" t="s">
        <v>21905</v>
      </c>
      <c r="D6214" s="36" t="s">
        <v>84</v>
      </c>
      <c r="E6214" s="36" t="s">
        <v>140</v>
      </c>
      <c r="F6214" s="36" t="s">
        <v>72</v>
      </c>
      <c r="G6214" s="36">
        <v>2912</v>
      </c>
      <c r="H6214" s="4">
        <v>45870</v>
      </c>
      <c r="I6214" s="4" t="s">
        <v>60</v>
      </c>
      <c r="J6214" s="4" t="s">
        <v>60</v>
      </c>
      <c r="K6214" s="4">
        <v>45871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2</v>
      </c>
      <c r="X6214" s="4"/>
      <c r="Y6214" s="4" t="s">
        <v>60</v>
      </c>
      <c r="Z6214" s="4">
        <v>45873</v>
      </c>
      <c r="AA6214" s="4"/>
      <c r="AB6214" s="4" t="s">
        <v>60</v>
      </c>
      <c r="AC6214" s="4">
        <v>45874</v>
      </c>
      <c r="AD6214" s="4">
        <v>45875</v>
      </c>
      <c r="AE6214" s="4">
        <v>45877</v>
      </c>
      <c r="AF6214" s="4"/>
      <c r="AG6214" s="36" t="s">
        <v>14556</v>
      </c>
      <c r="AH6214" s="36" t="s">
        <v>440</v>
      </c>
      <c r="AI6214" s="36" t="s">
        <v>21316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63.260150000000003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65</v>
      </c>
      <c r="AV6214" s="36" t="s">
        <v>266</v>
      </c>
      <c r="AW6214" s="36">
        <v>138.32959</v>
      </c>
      <c r="AX6214" s="36" t="s">
        <v>21317</v>
      </c>
      <c r="AY6214" s="36" t="s">
        <v>21318</v>
      </c>
      <c r="AZ6214" s="3">
        <v>2912</v>
      </c>
      <c r="BA6214" s="36" t="s">
        <v>60</v>
      </c>
      <c r="BB6214" s="36">
        <v>2912</v>
      </c>
      <c r="BC6214" s="36" t="s">
        <v>60</v>
      </c>
      <c r="BD6214" s="36" t="s">
        <v>60</v>
      </c>
      <c r="BE6214" s="36" t="s">
        <v>6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2526</v>
      </c>
      <c r="C6215" s="36" t="s">
        <v>2527</v>
      </c>
      <c r="D6215" s="36" t="s">
        <v>84</v>
      </c>
      <c r="E6215" s="36" t="s">
        <v>137</v>
      </c>
      <c r="F6215" s="36" t="s">
        <v>59</v>
      </c>
      <c r="G6215" s="36">
        <v>6721</v>
      </c>
      <c r="H6215" s="4">
        <v>45868</v>
      </c>
      <c r="I6215" s="4">
        <v>45832</v>
      </c>
      <c r="J6215" s="4">
        <v>45832</v>
      </c>
      <c r="K6215" s="4">
        <v>45869</v>
      </c>
      <c r="L6215" s="4">
        <v>45833.496666666666</v>
      </c>
      <c r="M6215" s="4">
        <v>45870</v>
      </c>
      <c r="N6215" s="4">
        <v>45833.497824074075</v>
      </c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71</v>
      </c>
      <c r="U6215" s="4">
        <v>45839.956180555557</v>
      </c>
      <c r="V6215" s="4">
        <v>45841.142210648148</v>
      </c>
      <c r="W6215" s="4">
        <v>45872</v>
      </c>
      <c r="X6215" s="4">
        <v>45842.694594907407</v>
      </c>
      <c r="Y6215" s="4" t="s">
        <v>77</v>
      </c>
      <c r="Z6215" s="4">
        <v>45873</v>
      </c>
      <c r="AA6215" s="4">
        <v>45843.61409722222</v>
      </c>
      <c r="AB6215" s="4">
        <v>45849</v>
      </c>
      <c r="AC6215" s="4">
        <v>45874</v>
      </c>
      <c r="AD6215" s="4">
        <v>45875</v>
      </c>
      <c r="AE6215" s="4">
        <v>45877</v>
      </c>
      <c r="AF6215" s="4"/>
      <c r="AG6215" s="36" t="s">
        <v>664</v>
      </c>
      <c r="AH6215" s="36" t="s">
        <v>355</v>
      </c>
      <c r="AI6215" s="36" t="s">
        <v>2525</v>
      </c>
      <c r="AJ6215" s="36" t="s">
        <v>142</v>
      </c>
      <c r="AK6215" s="36" t="s">
        <v>98</v>
      </c>
      <c r="AL6215" s="36" t="s">
        <v>356</v>
      </c>
      <c r="AM6215" s="36" t="s">
        <v>357</v>
      </c>
      <c r="AN6215" s="36">
        <v>234.51178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2.85418000000004</v>
      </c>
      <c r="AX6215" s="36" t="s">
        <v>690</v>
      </c>
      <c r="AY6215" s="36" t="s">
        <v>358</v>
      </c>
      <c r="AZ6215" s="3">
        <v>6721</v>
      </c>
      <c r="BA6215" s="36" t="s">
        <v>60</v>
      </c>
      <c r="BB6215" s="36">
        <v>6721</v>
      </c>
      <c r="BC6215" s="36" t="s">
        <v>60</v>
      </c>
      <c r="BD6215" s="36" t="s">
        <v>60</v>
      </c>
      <c r="BE6215" s="36" t="s">
        <v>6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>ML-04</v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>LEANLINE1_2</v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2205</v>
      </c>
      <c r="C6216" s="36" t="s">
        <v>2206</v>
      </c>
      <c r="D6216" s="36" t="s">
        <v>84</v>
      </c>
      <c r="E6216" s="36" t="s">
        <v>137</v>
      </c>
      <c r="F6216" s="36" t="s">
        <v>59</v>
      </c>
      <c r="G6216" s="36">
        <v>8365</v>
      </c>
      <c r="H6216" s="4">
        <v>45868</v>
      </c>
      <c r="I6216" s="4">
        <v>45831</v>
      </c>
      <c r="J6216" s="4">
        <v>45831</v>
      </c>
      <c r="K6216" s="4">
        <v>45869</v>
      </c>
      <c r="L6216" s="4">
        <v>45831.093807870369</v>
      </c>
      <c r="M6216" s="4">
        <v>45870</v>
      </c>
      <c r="N6216" s="4">
        <v>45832.310057870367</v>
      </c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71</v>
      </c>
      <c r="U6216" s="4">
        <v>45832.699444444443</v>
      </c>
      <c r="V6216" s="4">
        <v>45834.558564814812</v>
      </c>
      <c r="W6216" s="4">
        <v>45872</v>
      </c>
      <c r="X6216" s="4">
        <v>45835.683715277781</v>
      </c>
      <c r="Y6216" s="4" t="s">
        <v>77</v>
      </c>
      <c r="Z6216" s="4">
        <v>45873</v>
      </c>
      <c r="AA6216" s="4">
        <v>45836.188807870371</v>
      </c>
      <c r="AB6216" s="4">
        <v>45849</v>
      </c>
      <c r="AC6216" s="4">
        <v>45874</v>
      </c>
      <c r="AD6216" s="4">
        <v>45875</v>
      </c>
      <c r="AE6216" s="4">
        <v>45877</v>
      </c>
      <c r="AF6216" s="4"/>
      <c r="AG6216" s="36" t="s">
        <v>664</v>
      </c>
      <c r="AH6216" s="36" t="s">
        <v>355</v>
      </c>
      <c r="AI6216" s="36" t="s">
        <v>2037</v>
      </c>
      <c r="AJ6216" s="36" t="s">
        <v>142</v>
      </c>
      <c r="AK6216" s="36" t="s">
        <v>98</v>
      </c>
      <c r="AL6216" s="36" t="s">
        <v>356</v>
      </c>
      <c r="AM6216" s="36" t="s">
        <v>357</v>
      </c>
      <c r="AN6216" s="36">
        <v>294.04261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643.04056000000003</v>
      </c>
      <c r="AX6216" s="36" t="s">
        <v>733</v>
      </c>
      <c r="AY6216" s="36" t="s">
        <v>734</v>
      </c>
      <c r="AZ6216" s="3">
        <v>8365</v>
      </c>
      <c r="BA6216" s="36" t="s">
        <v>60</v>
      </c>
      <c r="BB6216" s="36">
        <v>8365</v>
      </c>
      <c r="BC6216" s="36" t="s">
        <v>60</v>
      </c>
      <c r="BD6216" s="36" t="s">
        <v>60</v>
      </c>
      <c r="BE6216" s="36" t="s">
        <v>6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>ML-05</v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>LEANLINE1_2</v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2528</v>
      </c>
      <c r="C6217" s="36" t="s">
        <v>2529</v>
      </c>
      <c r="D6217" s="36" t="s">
        <v>84</v>
      </c>
      <c r="E6217" s="36" t="s">
        <v>137</v>
      </c>
      <c r="F6217" s="36" t="s">
        <v>59</v>
      </c>
      <c r="G6217" s="36">
        <v>5278</v>
      </c>
      <c r="H6217" s="4">
        <v>45868</v>
      </c>
      <c r="I6217" s="4">
        <v>45832</v>
      </c>
      <c r="J6217" s="4">
        <v>45832</v>
      </c>
      <c r="K6217" s="4">
        <v>45869</v>
      </c>
      <c r="L6217" s="4">
        <v>45833.621944444443</v>
      </c>
      <c r="M6217" s="4">
        <v>45870</v>
      </c>
      <c r="N6217" s="4">
        <v>45835.377835648149</v>
      </c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71</v>
      </c>
      <c r="U6217" s="4">
        <v>45838.31527777778</v>
      </c>
      <c r="V6217" s="4">
        <v>45840.767164351855</v>
      </c>
      <c r="W6217" s="4">
        <v>45872</v>
      </c>
      <c r="X6217" s="4">
        <v>45840.794027777774</v>
      </c>
      <c r="Y6217" s="4" t="s">
        <v>77</v>
      </c>
      <c r="Z6217" s="4">
        <v>45873</v>
      </c>
      <c r="AA6217" s="4">
        <v>45841.449675925927</v>
      </c>
      <c r="AB6217" s="4">
        <v>45849</v>
      </c>
      <c r="AC6217" s="4">
        <v>45874</v>
      </c>
      <c r="AD6217" s="4">
        <v>45875</v>
      </c>
      <c r="AE6217" s="4">
        <v>45877</v>
      </c>
      <c r="AF6217" s="4"/>
      <c r="AG6217" s="36" t="s">
        <v>664</v>
      </c>
      <c r="AH6217" s="36" t="s">
        <v>355</v>
      </c>
      <c r="AI6217" s="36" t="s">
        <v>837</v>
      </c>
      <c r="AJ6217" s="36" t="s">
        <v>142</v>
      </c>
      <c r="AK6217" s="36" t="s">
        <v>98</v>
      </c>
      <c r="AL6217" s="36" t="s">
        <v>356</v>
      </c>
      <c r="AM6217" s="36" t="s">
        <v>357</v>
      </c>
      <c r="AN6217" s="36">
        <v>183.22676999999999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400.69743999999997</v>
      </c>
      <c r="AX6217" s="36" t="s">
        <v>838</v>
      </c>
      <c r="AY6217" s="36" t="s">
        <v>839</v>
      </c>
      <c r="AZ6217" s="3">
        <v>5278</v>
      </c>
      <c r="BA6217" s="36" t="s">
        <v>60</v>
      </c>
      <c r="BB6217" s="36">
        <v>5278</v>
      </c>
      <c r="BC6217" s="36" t="s">
        <v>60</v>
      </c>
      <c r="BD6217" s="36" t="s">
        <v>60</v>
      </c>
      <c r="BE6217" s="36" t="s">
        <v>60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>ML-06</v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>LEANLINE1_2</v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21906</v>
      </c>
      <c r="C6218" s="36" t="s">
        <v>21907</v>
      </c>
      <c r="D6218" s="36" t="s">
        <v>84</v>
      </c>
      <c r="E6218" s="36" t="s">
        <v>140</v>
      </c>
      <c r="F6218" s="36" t="s">
        <v>59</v>
      </c>
      <c r="G6218" s="36">
        <v>5031</v>
      </c>
      <c r="H6218" s="4">
        <v>45867</v>
      </c>
      <c r="I6218" s="4" t="s">
        <v>60</v>
      </c>
      <c r="J6218" s="4" t="s">
        <v>60</v>
      </c>
      <c r="K6218" s="4">
        <v>45868</v>
      </c>
      <c r="L6218" s="4"/>
      <c r="M6218" s="4">
        <v>45869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70</v>
      </c>
      <c r="U6218" s="4"/>
      <c r="V6218" s="4"/>
      <c r="W6218" s="4">
        <v>45871</v>
      </c>
      <c r="X6218" s="4"/>
      <c r="Y6218" s="4" t="s">
        <v>60</v>
      </c>
      <c r="Z6218" s="4">
        <v>45873</v>
      </c>
      <c r="AA6218" s="4"/>
      <c r="AB6218" s="4" t="s">
        <v>60</v>
      </c>
      <c r="AC6218" s="4">
        <v>45874</v>
      </c>
      <c r="AD6218" s="4">
        <v>45875</v>
      </c>
      <c r="AE6218" s="4">
        <v>45877</v>
      </c>
      <c r="AF6218" s="4"/>
      <c r="AG6218" s="36" t="s">
        <v>14556</v>
      </c>
      <c r="AH6218" s="36" t="s">
        <v>175</v>
      </c>
      <c r="AI6218" s="36" t="s">
        <v>5985</v>
      </c>
      <c r="AJ6218" s="36" t="s">
        <v>142</v>
      </c>
      <c r="AK6218" s="36" t="s">
        <v>98</v>
      </c>
      <c r="AL6218" s="36" t="s">
        <v>143</v>
      </c>
      <c r="AM6218" s="36" t="s">
        <v>144</v>
      </c>
      <c r="AN6218" s="36">
        <v>180.79012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95.36682999999999</v>
      </c>
      <c r="AX6218" s="36" t="s">
        <v>818</v>
      </c>
      <c r="AY6218" s="36" t="s">
        <v>819</v>
      </c>
      <c r="AZ6218" s="3">
        <v>4064</v>
      </c>
      <c r="BA6218" s="36" t="s">
        <v>60</v>
      </c>
      <c r="BB6218" s="36">
        <v>5031</v>
      </c>
      <c r="BC6218" s="36" t="s">
        <v>60</v>
      </c>
      <c r="BD6218" s="36" t="s">
        <v>60</v>
      </c>
      <c r="BE6218" s="36" t="s">
        <v>60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21908</v>
      </c>
      <c r="C6219" s="36" t="s">
        <v>21909</v>
      </c>
      <c r="D6219" s="36" t="s">
        <v>84</v>
      </c>
      <c r="E6219" s="36" t="s">
        <v>140</v>
      </c>
      <c r="F6219" s="36" t="s">
        <v>59</v>
      </c>
      <c r="G6219" s="36">
        <v>3331</v>
      </c>
      <c r="H6219" s="4">
        <v>45867</v>
      </c>
      <c r="I6219" s="4" t="s">
        <v>60</v>
      </c>
      <c r="J6219" s="4" t="s">
        <v>60</v>
      </c>
      <c r="K6219" s="4">
        <v>45868</v>
      </c>
      <c r="L6219" s="4"/>
      <c r="M6219" s="4">
        <v>45869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70</v>
      </c>
      <c r="U6219" s="4"/>
      <c r="V6219" s="4"/>
      <c r="W6219" s="4">
        <v>45871</v>
      </c>
      <c r="X6219" s="4"/>
      <c r="Y6219" s="4" t="s">
        <v>60</v>
      </c>
      <c r="Z6219" s="4">
        <v>45873</v>
      </c>
      <c r="AA6219" s="4"/>
      <c r="AB6219" s="4" t="s">
        <v>60</v>
      </c>
      <c r="AC6219" s="4">
        <v>45874</v>
      </c>
      <c r="AD6219" s="4">
        <v>45875</v>
      </c>
      <c r="AE6219" s="4">
        <v>45877</v>
      </c>
      <c r="AF6219" s="4"/>
      <c r="AG6219" s="36" t="s">
        <v>14556</v>
      </c>
      <c r="AH6219" s="36" t="s">
        <v>175</v>
      </c>
      <c r="AI6219" s="36" t="s">
        <v>2012</v>
      </c>
      <c r="AJ6219" s="36" t="s">
        <v>142</v>
      </c>
      <c r="AK6219" s="36" t="s">
        <v>65</v>
      </c>
      <c r="AL6219" s="36" t="s">
        <v>143</v>
      </c>
      <c r="AM6219" s="36" t="s">
        <v>144</v>
      </c>
      <c r="AN6219" s="36">
        <v>101.95039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437</v>
      </c>
      <c r="AV6219" s="36" t="s">
        <v>438</v>
      </c>
      <c r="AW6219" s="36">
        <v>222.96073999999999</v>
      </c>
      <c r="AX6219" s="36" t="s">
        <v>2013</v>
      </c>
      <c r="AY6219" s="36" t="s">
        <v>2014</v>
      </c>
      <c r="AZ6219" s="3">
        <v>3331</v>
      </c>
      <c r="BA6219" s="36" t="s">
        <v>60</v>
      </c>
      <c r="BB6219" s="36">
        <v>3331</v>
      </c>
      <c r="BC6219" s="36" t="s">
        <v>60</v>
      </c>
      <c r="BD6219" s="36" t="s">
        <v>60</v>
      </c>
      <c r="BE6219" s="36" t="s">
        <v>60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21910</v>
      </c>
      <c r="C6220" s="36" t="s">
        <v>21911</v>
      </c>
      <c r="D6220" s="36" t="s">
        <v>84</v>
      </c>
      <c r="E6220" s="36" t="s">
        <v>194</v>
      </c>
      <c r="F6220" s="36" t="s">
        <v>72</v>
      </c>
      <c r="G6220" s="36">
        <v>6</v>
      </c>
      <c r="H6220" s="4">
        <v>45870</v>
      </c>
      <c r="I6220" s="4" t="s">
        <v>60</v>
      </c>
      <c r="J6220" s="4" t="s">
        <v>60</v>
      </c>
      <c r="K6220" s="4">
        <v>45871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2</v>
      </c>
      <c r="X6220" s="4"/>
      <c r="Y6220" s="4" t="s">
        <v>60</v>
      </c>
      <c r="Z6220" s="4">
        <v>45873</v>
      </c>
      <c r="AA6220" s="4"/>
      <c r="AB6220" s="4" t="s">
        <v>60</v>
      </c>
      <c r="AC6220" s="4">
        <v>45874</v>
      </c>
      <c r="AD6220" s="4">
        <v>45875</v>
      </c>
      <c r="AE6220" s="4">
        <v>45877</v>
      </c>
      <c r="AF6220" s="4"/>
      <c r="AG6220" s="36" t="s">
        <v>14556</v>
      </c>
      <c r="AH6220" s="36" t="s">
        <v>195</v>
      </c>
      <c r="AI6220" s="36" t="s">
        <v>21096</v>
      </c>
      <c r="AJ6220" s="36" t="s">
        <v>74</v>
      </c>
      <c r="AK6220" s="36" t="s">
        <v>98</v>
      </c>
      <c r="AL6220" s="36" t="s">
        <v>196</v>
      </c>
      <c r="AM6220" s="36" t="s">
        <v>197</v>
      </c>
      <c r="AN6220" s="36">
        <v>0.2289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15808</v>
      </c>
      <c r="AV6220" s="36" t="s">
        <v>15809</v>
      </c>
      <c r="AW6220" s="36">
        <v>0.50058000000000002</v>
      </c>
      <c r="AX6220" s="36" t="s">
        <v>15810</v>
      </c>
      <c r="AY6220" s="36" t="s">
        <v>15811</v>
      </c>
      <c r="AZ6220" s="3">
        <v>6</v>
      </c>
      <c r="BA6220" s="36" t="s">
        <v>173</v>
      </c>
      <c r="BB6220" s="36">
        <v>6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21912</v>
      </c>
      <c r="C6221" s="36" t="s">
        <v>21913</v>
      </c>
      <c r="D6221" s="36" t="s">
        <v>84</v>
      </c>
      <c r="E6221" s="36" t="s">
        <v>194</v>
      </c>
      <c r="F6221" s="36" t="s">
        <v>72</v>
      </c>
      <c r="G6221" s="36">
        <v>6</v>
      </c>
      <c r="H6221" s="4">
        <v>45870</v>
      </c>
      <c r="I6221" s="4" t="s">
        <v>60</v>
      </c>
      <c r="J6221" s="4" t="s">
        <v>60</v>
      </c>
      <c r="K6221" s="4">
        <v>45871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2</v>
      </c>
      <c r="X6221" s="4"/>
      <c r="Y6221" s="4" t="s">
        <v>60</v>
      </c>
      <c r="Z6221" s="4">
        <v>45873</v>
      </c>
      <c r="AA6221" s="4"/>
      <c r="AB6221" s="4" t="s">
        <v>60</v>
      </c>
      <c r="AC6221" s="4">
        <v>45874</v>
      </c>
      <c r="AD6221" s="4">
        <v>45875</v>
      </c>
      <c r="AE6221" s="4">
        <v>45877</v>
      </c>
      <c r="AF6221" s="4"/>
      <c r="AG6221" s="36" t="s">
        <v>14556</v>
      </c>
      <c r="AH6221" s="36" t="s">
        <v>195</v>
      </c>
      <c r="AI6221" s="36" t="s">
        <v>21096</v>
      </c>
      <c r="AJ6221" s="36" t="s">
        <v>74</v>
      </c>
      <c r="AK6221" s="36" t="s">
        <v>98</v>
      </c>
      <c r="AL6221" s="36" t="s">
        <v>196</v>
      </c>
      <c r="AM6221" s="36" t="s">
        <v>197</v>
      </c>
      <c r="AN6221" s="36">
        <v>0.22891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15808</v>
      </c>
      <c r="AV6221" s="36" t="s">
        <v>15809</v>
      </c>
      <c r="AW6221" s="36">
        <v>0.50058000000000002</v>
      </c>
      <c r="AX6221" s="36" t="s">
        <v>15810</v>
      </c>
      <c r="AY6221" s="36" t="s">
        <v>15811</v>
      </c>
      <c r="AZ6221" s="3">
        <v>6</v>
      </c>
      <c r="BA6221" s="36" t="s">
        <v>173</v>
      </c>
      <c r="BB6221" s="36">
        <v>6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21914</v>
      </c>
      <c r="C6222" s="36" t="s">
        <v>21915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70</v>
      </c>
      <c r="I6222" s="4" t="s">
        <v>60</v>
      </c>
      <c r="J6222" s="4" t="s">
        <v>60</v>
      </c>
      <c r="K6222" s="4">
        <v>45871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2</v>
      </c>
      <c r="X6222" s="4"/>
      <c r="Y6222" s="4" t="s">
        <v>60</v>
      </c>
      <c r="Z6222" s="4">
        <v>45873</v>
      </c>
      <c r="AA6222" s="4"/>
      <c r="AB6222" s="4" t="s">
        <v>60</v>
      </c>
      <c r="AC6222" s="4">
        <v>45874</v>
      </c>
      <c r="AD6222" s="4">
        <v>45875</v>
      </c>
      <c r="AE6222" s="4">
        <v>45877</v>
      </c>
      <c r="AF6222" s="4"/>
      <c r="AG6222" s="36" t="s">
        <v>14556</v>
      </c>
      <c r="AH6222" s="36" t="s">
        <v>195</v>
      </c>
      <c r="AI6222" s="36" t="s">
        <v>21096</v>
      </c>
      <c r="AJ6222" s="36" t="s">
        <v>74</v>
      </c>
      <c r="AK6222" s="36" t="s">
        <v>98</v>
      </c>
      <c r="AL6222" s="36" t="s">
        <v>196</v>
      </c>
      <c r="AM6222" s="36" t="s">
        <v>197</v>
      </c>
      <c r="AN6222" s="36">
        <v>0.45780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15808</v>
      </c>
      <c r="AV6222" s="36" t="s">
        <v>15809</v>
      </c>
      <c r="AW6222" s="36">
        <v>1.00116</v>
      </c>
      <c r="AX6222" s="36" t="s">
        <v>15810</v>
      </c>
      <c r="AY6222" s="36" t="s">
        <v>1581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21916</v>
      </c>
      <c r="C6223" s="36" t="s">
        <v>21917</v>
      </c>
      <c r="D6223" s="36" t="s">
        <v>84</v>
      </c>
      <c r="E6223" s="36" t="s">
        <v>194</v>
      </c>
      <c r="F6223" s="36" t="s">
        <v>72</v>
      </c>
      <c r="G6223" s="36">
        <v>12</v>
      </c>
      <c r="H6223" s="4">
        <v>45870</v>
      </c>
      <c r="I6223" s="4" t="s">
        <v>60</v>
      </c>
      <c r="J6223" s="4" t="s">
        <v>60</v>
      </c>
      <c r="K6223" s="4">
        <v>45871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2</v>
      </c>
      <c r="X6223" s="4"/>
      <c r="Y6223" s="4" t="s">
        <v>60</v>
      </c>
      <c r="Z6223" s="4">
        <v>45873</v>
      </c>
      <c r="AA6223" s="4"/>
      <c r="AB6223" s="4" t="s">
        <v>60</v>
      </c>
      <c r="AC6223" s="4">
        <v>45874</v>
      </c>
      <c r="AD6223" s="4">
        <v>45875</v>
      </c>
      <c r="AE6223" s="4">
        <v>45877</v>
      </c>
      <c r="AF6223" s="4"/>
      <c r="AG6223" s="36" t="s">
        <v>14556</v>
      </c>
      <c r="AH6223" s="36" t="s">
        <v>195</v>
      </c>
      <c r="AI6223" s="36" t="s">
        <v>21096</v>
      </c>
      <c r="AJ6223" s="36" t="s">
        <v>74</v>
      </c>
      <c r="AK6223" s="36" t="s">
        <v>98</v>
      </c>
      <c r="AL6223" s="36" t="s">
        <v>196</v>
      </c>
      <c r="AM6223" s="36" t="s">
        <v>197</v>
      </c>
      <c r="AN6223" s="36">
        <v>0.45780999999999999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15808</v>
      </c>
      <c r="AV6223" s="36" t="s">
        <v>15809</v>
      </c>
      <c r="AW6223" s="36">
        <v>1.00116</v>
      </c>
      <c r="AX6223" s="36" t="s">
        <v>15810</v>
      </c>
      <c r="AY6223" s="36" t="s">
        <v>15811</v>
      </c>
      <c r="AZ6223" s="3">
        <v>12</v>
      </c>
      <c r="BA6223" s="36" t="s">
        <v>173</v>
      </c>
      <c r="BB6223" s="36">
        <v>12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21918</v>
      </c>
      <c r="C6224" s="36" t="s">
        <v>21919</v>
      </c>
      <c r="D6224" s="36" t="s">
        <v>84</v>
      </c>
      <c r="E6224" s="36" t="s">
        <v>194</v>
      </c>
      <c r="F6224" s="36" t="s">
        <v>72</v>
      </c>
      <c r="G6224" s="36">
        <v>24</v>
      </c>
      <c r="H6224" s="4">
        <v>45870</v>
      </c>
      <c r="I6224" s="4" t="s">
        <v>60</v>
      </c>
      <c r="J6224" s="4" t="s">
        <v>60</v>
      </c>
      <c r="K6224" s="4">
        <v>45871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72</v>
      </c>
      <c r="X6224" s="4"/>
      <c r="Y6224" s="4" t="s">
        <v>60</v>
      </c>
      <c r="Z6224" s="4">
        <v>45873</v>
      </c>
      <c r="AA6224" s="4"/>
      <c r="AB6224" s="4" t="s">
        <v>60</v>
      </c>
      <c r="AC6224" s="4">
        <v>45874</v>
      </c>
      <c r="AD6224" s="4">
        <v>45875</v>
      </c>
      <c r="AE6224" s="4">
        <v>45877</v>
      </c>
      <c r="AF6224" s="4"/>
      <c r="AG6224" s="36" t="s">
        <v>14556</v>
      </c>
      <c r="AH6224" s="36" t="s">
        <v>195</v>
      </c>
      <c r="AI6224" s="36" t="s">
        <v>21096</v>
      </c>
      <c r="AJ6224" s="36" t="s">
        <v>74</v>
      </c>
      <c r="AK6224" s="36" t="s">
        <v>98</v>
      </c>
      <c r="AL6224" s="36" t="s">
        <v>196</v>
      </c>
      <c r="AM6224" s="36" t="s">
        <v>197</v>
      </c>
      <c r="AN6224" s="36">
        <v>0.82391999999999999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15808</v>
      </c>
      <c r="AV6224" s="36" t="s">
        <v>15809</v>
      </c>
      <c r="AW6224" s="36">
        <v>1.80209</v>
      </c>
      <c r="AX6224" s="36" t="s">
        <v>15810</v>
      </c>
      <c r="AY6224" s="36" t="s">
        <v>15811</v>
      </c>
      <c r="AZ6224" s="3">
        <v>24</v>
      </c>
      <c r="BA6224" s="36" t="s">
        <v>173</v>
      </c>
      <c r="BB6224" s="36">
        <v>24</v>
      </c>
      <c r="BC6224" s="36" t="s">
        <v>60</v>
      </c>
      <c r="BD6224" s="36" t="s">
        <v>60</v>
      </c>
      <c r="BE6224" s="36" t="s">
        <v>198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21920</v>
      </c>
      <c r="C6225" s="36" t="s">
        <v>21921</v>
      </c>
      <c r="D6225" s="36" t="s">
        <v>84</v>
      </c>
      <c r="E6225" s="36" t="s">
        <v>194</v>
      </c>
      <c r="F6225" s="36" t="s">
        <v>72</v>
      </c>
      <c r="G6225" s="36">
        <v>36</v>
      </c>
      <c r="H6225" s="4">
        <v>45870</v>
      </c>
      <c r="I6225" s="4" t="s">
        <v>60</v>
      </c>
      <c r="J6225" s="4" t="s">
        <v>60</v>
      </c>
      <c r="K6225" s="4">
        <v>45871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2</v>
      </c>
      <c r="X6225" s="4"/>
      <c r="Y6225" s="4" t="s">
        <v>60</v>
      </c>
      <c r="Z6225" s="4">
        <v>45873</v>
      </c>
      <c r="AA6225" s="4"/>
      <c r="AB6225" s="4" t="s">
        <v>60</v>
      </c>
      <c r="AC6225" s="4">
        <v>45874</v>
      </c>
      <c r="AD6225" s="4">
        <v>45875</v>
      </c>
      <c r="AE6225" s="4">
        <v>45877</v>
      </c>
      <c r="AF6225" s="4"/>
      <c r="AG6225" s="36" t="s">
        <v>14556</v>
      </c>
      <c r="AH6225" s="36" t="s">
        <v>195</v>
      </c>
      <c r="AI6225" s="36" t="s">
        <v>21096</v>
      </c>
      <c r="AJ6225" s="36" t="s">
        <v>74</v>
      </c>
      <c r="AK6225" s="36" t="s">
        <v>98</v>
      </c>
      <c r="AL6225" s="36" t="s">
        <v>196</v>
      </c>
      <c r="AM6225" s="36" t="s">
        <v>197</v>
      </c>
      <c r="AN6225" s="36">
        <v>1.2358800000000001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15808</v>
      </c>
      <c r="AV6225" s="36" t="s">
        <v>15809</v>
      </c>
      <c r="AW6225" s="36">
        <v>2.7031299999999998</v>
      </c>
      <c r="AX6225" s="36" t="s">
        <v>15810</v>
      </c>
      <c r="AY6225" s="36" t="s">
        <v>15811</v>
      </c>
      <c r="AZ6225" s="3">
        <v>36</v>
      </c>
      <c r="BA6225" s="36" t="s">
        <v>173</v>
      </c>
      <c r="BB6225" s="36">
        <v>36</v>
      </c>
      <c r="BC6225" s="36" t="s">
        <v>60</v>
      </c>
      <c r="BD6225" s="36" t="s">
        <v>60</v>
      </c>
      <c r="BE6225" s="36" t="s">
        <v>198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1922</v>
      </c>
      <c r="C6226" s="36" t="s">
        <v>21923</v>
      </c>
      <c r="D6226" s="36" t="s">
        <v>84</v>
      </c>
      <c r="E6226" s="36" t="s">
        <v>194</v>
      </c>
      <c r="F6226" s="36" t="s">
        <v>72</v>
      </c>
      <c r="G6226" s="36">
        <v>60</v>
      </c>
      <c r="H6226" s="4">
        <v>45870</v>
      </c>
      <c r="I6226" s="4" t="s">
        <v>60</v>
      </c>
      <c r="J6226" s="4" t="s">
        <v>60</v>
      </c>
      <c r="K6226" s="4">
        <v>45871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72</v>
      </c>
      <c r="X6226" s="4"/>
      <c r="Y6226" s="4" t="s">
        <v>60</v>
      </c>
      <c r="Z6226" s="4">
        <v>45873</v>
      </c>
      <c r="AA6226" s="4"/>
      <c r="AB6226" s="4" t="s">
        <v>60</v>
      </c>
      <c r="AC6226" s="4">
        <v>45874</v>
      </c>
      <c r="AD6226" s="4">
        <v>45875</v>
      </c>
      <c r="AE6226" s="4">
        <v>45877</v>
      </c>
      <c r="AF6226" s="4"/>
      <c r="AG6226" s="36" t="s">
        <v>14556</v>
      </c>
      <c r="AH6226" s="36" t="s">
        <v>195</v>
      </c>
      <c r="AI6226" s="36" t="s">
        <v>21096</v>
      </c>
      <c r="AJ6226" s="36" t="s">
        <v>74</v>
      </c>
      <c r="AK6226" s="36" t="s">
        <v>98</v>
      </c>
      <c r="AL6226" s="36" t="s">
        <v>196</v>
      </c>
      <c r="AM6226" s="36" t="s">
        <v>197</v>
      </c>
      <c r="AN6226" s="36">
        <v>2.0597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15808</v>
      </c>
      <c r="AV6226" s="36" t="s">
        <v>15809</v>
      </c>
      <c r="AW6226" s="36">
        <v>4.5052199999999996</v>
      </c>
      <c r="AX6226" s="36" t="s">
        <v>15810</v>
      </c>
      <c r="AY6226" s="36" t="s">
        <v>15811</v>
      </c>
      <c r="AZ6226" s="3">
        <v>60</v>
      </c>
      <c r="BA6226" s="36" t="s">
        <v>173</v>
      </c>
      <c r="BB6226" s="36">
        <v>60</v>
      </c>
      <c r="BC6226" s="36" t="s">
        <v>60</v>
      </c>
      <c r="BD6226" s="36" t="s">
        <v>60</v>
      </c>
      <c r="BE6226" s="36" t="s">
        <v>198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21924</v>
      </c>
      <c r="C6227" s="36" t="s">
        <v>21925</v>
      </c>
      <c r="D6227" s="36" t="s">
        <v>84</v>
      </c>
      <c r="E6227" s="36" t="s">
        <v>194</v>
      </c>
      <c r="F6227" s="36" t="s">
        <v>72</v>
      </c>
      <c r="G6227" s="36">
        <v>48</v>
      </c>
      <c r="H6227" s="4">
        <v>45870</v>
      </c>
      <c r="I6227" s="4" t="s">
        <v>60</v>
      </c>
      <c r="J6227" s="4" t="s">
        <v>60</v>
      </c>
      <c r="K6227" s="4">
        <v>45871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2</v>
      </c>
      <c r="X6227" s="4"/>
      <c r="Y6227" s="4" t="s">
        <v>60</v>
      </c>
      <c r="Z6227" s="4">
        <v>45873</v>
      </c>
      <c r="AA6227" s="4"/>
      <c r="AB6227" s="4" t="s">
        <v>60</v>
      </c>
      <c r="AC6227" s="4">
        <v>45874</v>
      </c>
      <c r="AD6227" s="4">
        <v>45875</v>
      </c>
      <c r="AE6227" s="4">
        <v>45877</v>
      </c>
      <c r="AF6227" s="4"/>
      <c r="AG6227" s="36" t="s">
        <v>14556</v>
      </c>
      <c r="AH6227" s="36" t="s">
        <v>195</v>
      </c>
      <c r="AI6227" s="36" t="s">
        <v>21096</v>
      </c>
      <c r="AJ6227" s="36" t="s">
        <v>74</v>
      </c>
      <c r="AK6227" s="36" t="s">
        <v>98</v>
      </c>
      <c r="AL6227" s="36" t="s">
        <v>196</v>
      </c>
      <c r="AM6227" s="36" t="s">
        <v>197</v>
      </c>
      <c r="AN6227" s="36">
        <v>1.64784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15808</v>
      </c>
      <c r="AV6227" s="36" t="s">
        <v>15809</v>
      </c>
      <c r="AW6227" s="36">
        <v>3.6041799999999999</v>
      </c>
      <c r="AX6227" s="36" t="s">
        <v>15810</v>
      </c>
      <c r="AY6227" s="36" t="s">
        <v>15811</v>
      </c>
      <c r="AZ6227" s="3">
        <v>48</v>
      </c>
      <c r="BA6227" s="36" t="s">
        <v>173</v>
      </c>
      <c r="BB6227" s="36">
        <v>48</v>
      </c>
      <c r="BC6227" s="36" t="s">
        <v>60</v>
      </c>
      <c r="BD6227" s="36" t="s">
        <v>60</v>
      </c>
      <c r="BE6227" s="36" t="s">
        <v>198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926</v>
      </c>
      <c r="C6228" s="36" t="s">
        <v>21927</v>
      </c>
      <c r="D6228" s="36" t="s">
        <v>84</v>
      </c>
      <c r="E6228" s="36" t="s">
        <v>194</v>
      </c>
      <c r="F6228" s="36" t="s">
        <v>72</v>
      </c>
      <c r="G6228" s="36">
        <v>84</v>
      </c>
      <c r="H6228" s="4">
        <v>45870</v>
      </c>
      <c r="I6228" s="4" t="s">
        <v>60</v>
      </c>
      <c r="J6228" s="4" t="s">
        <v>60</v>
      </c>
      <c r="K6228" s="4">
        <v>45871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2</v>
      </c>
      <c r="X6228" s="4"/>
      <c r="Y6228" s="4" t="s">
        <v>60</v>
      </c>
      <c r="Z6228" s="4">
        <v>45873</v>
      </c>
      <c r="AA6228" s="4"/>
      <c r="AB6228" s="4" t="s">
        <v>60</v>
      </c>
      <c r="AC6228" s="4">
        <v>45874</v>
      </c>
      <c r="AD6228" s="4">
        <v>45875</v>
      </c>
      <c r="AE6228" s="4">
        <v>45877</v>
      </c>
      <c r="AF6228" s="4"/>
      <c r="AG6228" s="36" t="s">
        <v>14556</v>
      </c>
      <c r="AH6228" s="36" t="s">
        <v>195</v>
      </c>
      <c r="AI6228" s="36" t="s">
        <v>21096</v>
      </c>
      <c r="AJ6228" s="36" t="s">
        <v>74</v>
      </c>
      <c r="AK6228" s="36" t="s">
        <v>98</v>
      </c>
      <c r="AL6228" s="36" t="s">
        <v>196</v>
      </c>
      <c r="AM6228" s="36" t="s">
        <v>197</v>
      </c>
      <c r="AN6228" s="36">
        <v>2.8837100000000002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5808</v>
      </c>
      <c r="AV6228" s="36" t="s">
        <v>15809</v>
      </c>
      <c r="AW6228" s="36">
        <v>6.3073100000000002</v>
      </c>
      <c r="AX6228" s="36" t="s">
        <v>15810</v>
      </c>
      <c r="AY6228" s="36" t="s">
        <v>15811</v>
      </c>
      <c r="AZ6228" s="3">
        <v>84</v>
      </c>
      <c r="BA6228" s="36" t="s">
        <v>173</v>
      </c>
      <c r="BB6228" s="36">
        <v>84</v>
      </c>
      <c r="BC6228" s="36" t="s">
        <v>60</v>
      </c>
      <c r="BD6228" s="36" t="s">
        <v>60</v>
      </c>
      <c r="BE6228" s="36" t="s">
        <v>198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21928</v>
      </c>
      <c r="C6229" s="36" t="s">
        <v>21929</v>
      </c>
      <c r="D6229" s="36" t="s">
        <v>84</v>
      </c>
      <c r="E6229" s="36" t="s">
        <v>194</v>
      </c>
      <c r="F6229" s="36" t="s">
        <v>72</v>
      </c>
      <c r="G6229" s="36">
        <v>102</v>
      </c>
      <c r="H6229" s="4">
        <v>45870</v>
      </c>
      <c r="I6229" s="4" t="s">
        <v>60</v>
      </c>
      <c r="J6229" s="4" t="s">
        <v>60</v>
      </c>
      <c r="K6229" s="4">
        <v>45871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72</v>
      </c>
      <c r="X6229" s="4"/>
      <c r="Y6229" s="4" t="s">
        <v>60</v>
      </c>
      <c r="Z6229" s="4">
        <v>45873</v>
      </c>
      <c r="AA6229" s="4"/>
      <c r="AB6229" s="4" t="s">
        <v>60</v>
      </c>
      <c r="AC6229" s="4">
        <v>45874</v>
      </c>
      <c r="AD6229" s="4">
        <v>45875</v>
      </c>
      <c r="AE6229" s="4">
        <v>45877</v>
      </c>
      <c r="AF6229" s="4"/>
      <c r="AG6229" s="36" t="s">
        <v>14556</v>
      </c>
      <c r="AH6229" s="36" t="s">
        <v>195</v>
      </c>
      <c r="AI6229" s="36" t="s">
        <v>21096</v>
      </c>
      <c r="AJ6229" s="36" t="s">
        <v>74</v>
      </c>
      <c r="AK6229" s="36" t="s">
        <v>98</v>
      </c>
      <c r="AL6229" s="36" t="s">
        <v>196</v>
      </c>
      <c r="AM6229" s="36" t="s">
        <v>197</v>
      </c>
      <c r="AN6229" s="36">
        <v>3.00156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15808</v>
      </c>
      <c r="AV6229" s="36" t="s">
        <v>15809</v>
      </c>
      <c r="AW6229" s="36">
        <v>6.5651999999999999</v>
      </c>
      <c r="AX6229" s="36" t="s">
        <v>15810</v>
      </c>
      <c r="AY6229" s="36" t="s">
        <v>15811</v>
      </c>
      <c r="AZ6229" s="3">
        <v>102</v>
      </c>
      <c r="BA6229" s="36" t="s">
        <v>173</v>
      </c>
      <c r="BB6229" s="36">
        <v>102</v>
      </c>
      <c r="BC6229" s="36" t="s">
        <v>60</v>
      </c>
      <c r="BD6229" s="36" t="s">
        <v>60</v>
      </c>
      <c r="BE6229" s="36" t="s">
        <v>198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21930</v>
      </c>
      <c r="C6230" s="36" t="s">
        <v>21931</v>
      </c>
      <c r="D6230" s="36" t="s">
        <v>84</v>
      </c>
      <c r="E6230" s="36" t="s">
        <v>194</v>
      </c>
      <c r="F6230" s="36" t="s">
        <v>72</v>
      </c>
      <c r="G6230" s="36">
        <v>72</v>
      </c>
      <c r="H6230" s="4">
        <v>45870</v>
      </c>
      <c r="I6230" s="4" t="s">
        <v>60</v>
      </c>
      <c r="J6230" s="4" t="s">
        <v>60</v>
      </c>
      <c r="K6230" s="4">
        <v>45871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72</v>
      </c>
      <c r="X6230" s="4"/>
      <c r="Y6230" s="4" t="s">
        <v>60</v>
      </c>
      <c r="Z6230" s="4">
        <v>45873</v>
      </c>
      <c r="AA6230" s="4"/>
      <c r="AB6230" s="4" t="s">
        <v>60</v>
      </c>
      <c r="AC6230" s="4">
        <v>45874</v>
      </c>
      <c r="AD6230" s="4">
        <v>45875</v>
      </c>
      <c r="AE6230" s="4">
        <v>45877</v>
      </c>
      <c r="AF6230" s="4"/>
      <c r="AG6230" s="36" t="s">
        <v>14556</v>
      </c>
      <c r="AH6230" s="36" t="s">
        <v>195</v>
      </c>
      <c r="AI6230" s="36" t="s">
        <v>21096</v>
      </c>
      <c r="AJ6230" s="36" t="s">
        <v>74</v>
      </c>
      <c r="AK6230" s="36" t="s">
        <v>98</v>
      </c>
      <c r="AL6230" s="36" t="s">
        <v>196</v>
      </c>
      <c r="AM6230" s="36" t="s">
        <v>197</v>
      </c>
      <c r="AN6230" s="36">
        <v>2.1187499999999999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15808</v>
      </c>
      <c r="AV6230" s="36" t="s">
        <v>15809</v>
      </c>
      <c r="AW6230" s="36">
        <v>4.6342600000000003</v>
      </c>
      <c r="AX6230" s="36" t="s">
        <v>15810</v>
      </c>
      <c r="AY6230" s="36" t="s">
        <v>15811</v>
      </c>
      <c r="AZ6230" s="3">
        <v>72</v>
      </c>
      <c r="BA6230" s="36" t="s">
        <v>173</v>
      </c>
      <c r="BB6230" s="36">
        <v>72</v>
      </c>
      <c r="BC6230" s="36" t="s">
        <v>60</v>
      </c>
      <c r="BD6230" s="36" t="s">
        <v>60</v>
      </c>
      <c r="BE6230" s="36" t="s">
        <v>198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21932</v>
      </c>
      <c r="C6231" s="36" t="s">
        <v>21933</v>
      </c>
      <c r="D6231" s="36" t="s">
        <v>84</v>
      </c>
      <c r="E6231" s="36" t="s">
        <v>194</v>
      </c>
      <c r="F6231" s="36" t="s">
        <v>72</v>
      </c>
      <c r="G6231" s="36">
        <v>84</v>
      </c>
      <c r="H6231" s="4">
        <v>45870</v>
      </c>
      <c r="I6231" s="4" t="s">
        <v>60</v>
      </c>
      <c r="J6231" s="4" t="s">
        <v>60</v>
      </c>
      <c r="K6231" s="4">
        <v>45871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72</v>
      </c>
      <c r="X6231" s="4"/>
      <c r="Y6231" s="4" t="s">
        <v>60</v>
      </c>
      <c r="Z6231" s="4">
        <v>45873</v>
      </c>
      <c r="AA6231" s="4"/>
      <c r="AB6231" s="4" t="s">
        <v>60</v>
      </c>
      <c r="AC6231" s="4">
        <v>45874</v>
      </c>
      <c r="AD6231" s="4">
        <v>45875</v>
      </c>
      <c r="AE6231" s="4">
        <v>45877</v>
      </c>
      <c r="AF6231" s="4"/>
      <c r="AG6231" s="36" t="s">
        <v>14556</v>
      </c>
      <c r="AH6231" s="36" t="s">
        <v>195</v>
      </c>
      <c r="AI6231" s="36" t="s">
        <v>21096</v>
      </c>
      <c r="AJ6231" s="36" t="s">
        <v>74</v>
      </c>
      <c r="AK6231" s="36" t="s">
        <v>98</v>
      </c>
      <c r="AL6231" s="36" t="s">
        <v>196</v>
      </c>
      <c r="AM6231" s="36" t="s">
        <v>197</v>
      </c>
      <c r="AN6231" s="36">
        <v>2.471880000000000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15808</v>
      </c>
      <c r="AV6231" s="36" t="s">
        <v>15809</v>
      </c>
      <c r="AW6231" s="36">
        <v>5.4066299999999998</v>
      </c>
      <c r="AX6231" s="36" t="s">
        <v>15810</v>
      </c>
      <c r="AY6231" s="36" t="s">
        <v>15811</v>
      </c>
      <c r="AZ6231" s="3">
        <v>84</v>
      </c>
      <c r="BA6231" s="36" t="s">
        <v>173</v>
      </c>
      <c r="BB6231" s="36">
        <v>84</v>
      </c>
      <c r="BC6231" s="36" t="s">
        <v>60</v>
      </c>
      <c r="BD6231" s="36" t="s">
        <v>60</v>
      </c>
      <c r="BE6231" s="36" t="s">
        <v>198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21934</v>
      </c>
      <c r="C6232" s="36" t="s">
        <v>21935</v>
      </c>
      <c r="D6232" s="36" t="s">
        <v>84</v>
      </c>
      <c r="E6232" s="36" t="s">
        <v>194</v>
      </c>
      <c r="F6232" s="36" t="s">
        <v>72</v>
      </c>
      <c r="G6232" s="36">
        <v>72</v>
      </c>
      <c r="H6232" s="4">
        <v>45870</v>
      </c>
      <c r="I6232" s="4" t="s">
        <v>60</v>
      </c>
      <c r="J6232" s="4" t="s">
        <v>60</v>
      </c>
      <c r="K6232" s="4">
        <v>45871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72</v>
      </c>
      <c r="X6232" s="4"/>
      <c r="Y6232" s="4" t="s">
        <v>60</v>
      </c>
      <c r="Z6232" s="4">
        <v>45873</v>
      </c>
      <c r="AA6232" s="4"/>
      <c r="AB6232" s="4" t="s">
        <v>60</v>
      </c>
      <c r="AC6232" s="4">
        <v>45874</v>
      </c>
      <c r="AD6232" s="4">
        <v>45875</v>
      </c>
      <c r="AE6232" s="4">
        <v>45877</v>
      </c>
      <c r="AF6232" s="4"/>
      <c r="AG6232" s="36" t="s">
        <v>14556</v>
      </c>
      <c r="AH6232" s="36" t="s">
        <v>195</v>
      </c>
      <c r="AI6232" s="36" t="s">
        <v>21096</v>
      </c>
      <c r="AJ6232" s="36" t="s">
        <v>74</v>
      </c>
      <c r="AK6232" s="36" t="s">
        <v>98</v>
      </c>
      <c r="AL6232" s="36" t="s">
        <v>196</v>
      </c>
      <c r="AM6232" s="36" t="s">
        <v>197</v>
      </c>
      <c r="AN6232" s="36">
        <v>2.1187499999999999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15808</v>
      </c>
      <c r="AV6232" s="36" t="s">
        <v>15809</v>
      </c>
      <c r="AW6232" s="36">
        <v>4.6342600000000003</v>
      </c>
      <c r="AX6232" s="36" t="s">
        <v>15810</v>
      </c>
      <c r="AY6232" s="36" t="s">
        <v>15811</v>
      </c>
      <c r="AZ6232" s="3">
        <v>72</v>
      </c>
      <c r="BA6232" s="36" t="s">
        <v>173</v>
      </c>
      <c r="BB6232" s="36">
        <v>72</v>
      </c>
      <c r="BC6232" s="36" t="s">
        <v>60</v>
      </c>
      <c r="BD6232" s="36" t="s">
        <v>60</v>
      </c>
      <c r="BE6232" s="36" t="s">
        <v>198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21936</v>
      </c>
      <c r="C6233" s="36" t="s">
        <v>21937</v>
      </c>
      <c r="D6233" s="36" t="s">
        <v>84</v>
      </c>
      <c r="E6233" s="36" t="s">
        <v>194</v>
      </c>
      <c r="F6233" s="36" t="s">
        <v>72</v>
      </c>
      <c r="G6233" s="36">
        <v>36</v>
      </c>
      <c r="H6233" s="4">
        <v>45870</v>
      </c>
      <c r="I6233" s="4" t="s">
        <v>60</v>
      </c>
      <c r="J6233" s="4" t="s">
        <v>60</v>
      </c>
      <c r="K6233" s="4">
        <v>45871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72</v>
      </c>
      <c r="X6233" s="4"/>
      <c r="Y6233" s="4" t="s">
        <v>60</v>
      </c>
      <c r="Z6233" s="4">
        <v>45873</v>
      </c>
      <c r="AA6233" s="4"/>
      <c r="AB6233" s="4" t="s">
        <v>60</v>
      </c>
      <c r="AC6233" s="4">
        <v>45874</v>
      </c>
      <c r="AD6233" s="4">
        <v>45875</v>
      </c>
      <c r="AE6233" s="4">
        <v>45877</v>
      </c>
      <c r="AF6233" s="4"/>
      <c r="AG6233" s="36" t="s">
        <v>14556</v>
      </c>
      <c r="AH6233" s="36" t="s">
        <v>195</v>
      </c>
      <c r="AI6233" s="36" t="s">
        <v>21096</v>
      </c>
      <c r="AJ6233" s="36" t="s">
        <v>74</v>
      </c>
      <c r="AK6233" s="36" t="s">
        <v>98</v>
      </c>
      <c r="AL6233" s="36" t="s">
        <v>196</v>
      </c>
      <c r="AM6233" s="36" t="s">
        <v>197</v>
      </c>
      <c r="AN6233" s="36">
        <v>0.96296999999999999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15808</v>
      </c>
      <c r="AV6233" s="36" t="s">
        <v>15809</v>
      </c>
      <c r="AW6233" s="36">
        <v>2.1065100000000001</v>
      </c>
      <c r="AX6233" s="36" t="s">
        <v>15810</v>
      </c>
      <c r="AY6233" s="36" t="s">
        <v>15811</v>
      </c>
      <c r="AZ6233" s="3">
        <v>36</v>
      </c>
      <c r="BA6233" s="36" t="s">
        <v>173</v>
      </c>
      <c r="BB6233" s="36">
        <v>36</v>
      </c>
      <c r="BC6233" s="36" t="s">
        <v>60</v>
      </c>
      <c r="BD6233" s="36" t="s">
        <v>60</v>
      </c>
      <c r="BE6233" s="36" t="s">
        <v>198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21938</v>
      </c>
      <c r="C6234" s="36" t="s">
        <v>21939</v>
      </c>
      <c r="D6234" s="36" t="s">
        <v>84</v>
      </c>
      <c r="E6234" s="36" t="s">
        <v>194</v>
      </c>
      <c r="F6234" s="36" t="s">
        <v>72</v>
      </c>
      <c r="G6234" s="36">
        <v>36</v>
      </c>
      <c r="H6234" s="4">
        <v>45870</v>
      </c>
      <c r="I6234" s="4" t="s">
        <v>60</v>
      </c>
      <c r="J6234" s="4" t="s">
        <v>60</v>
      </c>
      <c r="K6234" s="4">
        <v>45871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2</v>
      </c>
      <c r="X6234" s="4"/>
      <c r="Y6234" s="4" t="s">
        <v>60</v>
      </c>
      <c r="Z6234" s="4">
        <v>45873</v>
      </c>
      <c r="AA6234" s="4"/>
      <c r="AB6234" s="4" t="s">
        <v>60</v>
      </c>
      <c r="AC6234" s="4">
        <v>45874</v>
      </c>
      <c r="AD6234" s="4">
        <v>45875</v>
      </c>
      <c r="AE6234" s="4">
        <v>45877</v>
      </c>
      <c r="AF6234" s="4"/>
      <c r="AG6234" s="36" t="s">
        <v>14556</v>
      </c>
      <c r="AH6234" s="36" t="s">
        <v>195</v>
      </c>
      <c r="AI6234" s="36" t="s">
        <v>21096</v>
      </c>
      <c r="AJ6234" s="36" t="s">
        <v>74</v>
      </c>
      <c r="AK6234" s="36" t="s">
        <v>98</v>
      </c>
      <c r="AL6234" s="36" t="s">
        <v>196</v>
      </c>
      <c r="AM6234" s="36" t="s">
        <v>197</v>
      </c>
      <c r="AN6234" s="36">
        <v>0.96296999999999999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15808</v>
      </c>
      <c r="AV6234" s="36" t="s">
        <v>15809</v>
      </c>
      <c r="AW6234" s="36">
        <v>2.1065100000000001</v>
      </c>
      <c r="AX6234" s="36" t="s">
        <v>15810</v>
      </c>
      <c r="AY6234" s="36" t="s">
        <v>15811</v>
      </c>
      <c r="AZ6234" s="3">
        <v>36</v>
      </c>
      <c r="BA6234" s="36" t="s">
        <v>173</v>
      </c>
      <c r="BB6234" s="36">
        <v>36</v>
      </c>
      <c r="BC6234" s="36" t="s">
        <v>60</v>
      </c>
      <c r="BD6234" s="36" t="s">
        <v>60</v>
      </c>
      <c r="BE6234" s="36" t="s">
        <v>19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21940</v>
      </c>
      <c r="C6235" s="36" t="s">
        <v>21941</v>
      </c>
      <c r="D6235" s="36" t="s">
        <v>84</v>
      </c>
      <c r="E6235" s="36" t="s">
        <v>194</v>
      </c>
      <c r="F6235" s="36" t="s">
        <v>72</v>
      </c>
      <c r="G6235" s="36">
        <v>24</v>
      </c>
      <c r="H6235" s="4">
        <v>45870</v>
      </c>
      <c r="I6235" s="4" t="s">
        <v>60</v>
      </c>
      <c r="J6235" s="4" t="s">
        <v>60</v>
      </c>
      <c r="K6235" s="4">
        <v>45871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72</v>
      </c>
      <c r="X6235" s="4"/>
      <c r="Y6235" s="4" t="s">
        <v>60</v>
      </c>
      <c r="Z6235" s="4">
        <v>45873</v>
      </c>
      <c r="AA6235" s="4"/>
      <c r="AB6235" s="4" t="s">
        <v>60</v>
      </c>
      <c r="AC6235" s="4">
        <v>45874</v>
      </c>
      <c r="AD6235" s="4">
        <v>45875</v>
      </c>
      <c r="AE6235" s="4">
        <v>45877</v>
      </c>
      <c r="AF6235" s="4"/>
      <c r="AG6235" s="36" t="s">
        <v>14556</v>
      </c>
      <c r="AH6235" s="36" t="s">
        <v>195</v>
      </c>
      <c r="AI6235" s="36" t="s">
        <v>21096</v>
      </c>
      <c r="AJ6235" s="36" t="s">
        <v>74</v>
      </c>
      <c r="AK6235" s="36" t="s">
        <v>98</v>
      </c>
      <c r="AL6235" s="36" t="s">
        <v>196</v>
      </c>
      <c r="AM6235" s="36" t="s">
        <v>197</v>
      </c>
      <c r="AN6235" s="36">
        <v>0.64198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15808</v>
      </c>
      <c r="AV6235" s="36" t="s">
        <v>15809</v>
      </c>
      <c r="AW6235" s="36">
        <v>1.4043399999999999</v>
      </c>
      <c r="AX6235" s="36" t="s">
        <v>15810</v>
      </c>
      <c r="AY6235" s="36" t="s">
        <v>15811</v>
      </c>
      <c r="AZ6235" s="3">
        <v>24</v>
      </c>
      <c r="BA6235" s="36" t="s">
        <v>173</v>
      </c>
      <c r="BB6235" s="36">
        <v>24</v>
      </c>
      <c r="BC6235" s="36" t="s">
        <v>60</v>
      </c>
      <c r="BD6235" s="36" t="s">
        <v>60</v>
      </c>
      <c r="BE6235" s="36" t="s">
        <v>198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21942</v>
      </c>
      <c r="C6236" s="36" t="s">
        <v>21943</v>
      </c>
      <c r="D6236" s="36" t="s">
        <v>84</v>
      </c>
      <c r="E6236" s="36" t="s">
        <v>194</v>
      </c>
      <c r="F6236" s="36" t="s">
        <v>72</v>
      </c>
      <c r="G6236" s="36">
        <v>12</v>
      </c>
      <c r="H6236" s="4">
        <v>45870</v>
      </c>
      <c r="I6236" s="4" t="s">
        <v>60</v>
      </c>
      <c r="J6236" s="4" t="s">
        <v>60</v>
      </c>
      <c r="K6236" s="4">
        <v>45871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72</v>
      </c>
      <c r="X6236" s="4"/>
      <c r="Y6236" s="4" t="s">
        <v>60</v>
      </c>
      <c r="Z6236" s="4">
        <v>45873</v>
      </c>
      <c r="AA6236" s="4"/>
      <c r="AB6236" s="4" t="s">
        <v>60</v>
      </c>
      <c r="AC6236" s="4">
        <v>45874</v>
      </c>
      <c r="AD6236" s="4">
        <v>45875</v>
      </c>
      <c r="AE6236" s="4">
        <v>45877</v>
      </c>
      <c r="AF6236" s="4"/>
      <c r="AG6236" s="36" t="s">
        <v>14556</v>
      </c>
      <c r="AH6236" s="36" t="s">
        <v>195</v>
      </c>
      <c r="AI6236" s="36" t="s">
        <v>21096</v>
      </c>
      <c r="AJ6236" s="36" t="s">
        <v>74</v>
      </c>
      <c r="AK6236" s="36" t="s">
        <v>98</v>
      </c>
      <c r="AL6236" s="36" t="s">
        <v>196</v>
      </c>
      <c r="AM6236" s="36" t="s">
        <v>197</v>
      </c>
      <c r="AN6236" s="36">
        <v>0.32099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15808</v>
      </c>
      <c r="AV6236" s="36" t="s">
        <v>15809</v>
      </c>
      <c r="AW6236" s="36">
        <v>0.70216999999999996</v>
      </c>
      <c r="AX6236" s="36" t="s">
        <v>15810</v>
      </c>
      <c r="AY6236" s="36" t="s">
        <v>15811</v>
      </c>
      <c r="AZ6236" s="3">
        <v>12</v>
      </c>
      <c r="BA6236" s="36" t="s">
        <v>173</v>
      </c>
      <c r="BB6236" s="36">
        <v>12</v>
      </c>
      <c r="BC6236" s="36" t="s">
        <v>60</v>
      </c>
      <c r="BD6236" s="36" t="s">
        <v>60</v>
      </c>
      <c r="BE6236" s="36" t="s">
        <v>198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21944</v>
      </c>
      <c r="C6237" s="36" t="s">
        <v>21945</v>
      </c>
      <c r="D6237" s="36" t="s">
        <v>84</v>
      </c>
      <c r="E6237" s="36" t="s">
        <v>194</v>
      </c>
      <c r="F6237" s="36" t="s">
        <v>72</v>
      </c>
      <c r="G6237" s="36">
        <v>24</v>
      </c>
      <c r="H6237" s="4">
        <v>45870</v>
      </c>
      <c r="I6237" s="4" t="s">
        <v>60</v>
      </c>
      <c r="J6237" s="4" t="s">
        <v>60</v>
      </c>
      <c r="K6237" s="4">
        <v>45871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72</v>
      </c>
      <c r="X6237" s="4"/>
      <c r="Y6237" s="4" t="s">
        <v>60</v>
      </c>
      <c r="Z6237" s="4">
        <v>45873</v>
      </c>
      <c r="AA6237" s="4"/>
      <c r="AB6237" s="4" t="s">
        <v>60</v>
      </c>
      <c r="AC6237" s="4">
        <v>45874</v>
      </c>
      <c r="AD6237" s="4">
        <v>45875</v>
      </c>
      <c r="AE6237" s="4">
        <v>45877</v>
      </c>
      <c r="AF6237" s="4"/>
      <c r="AG6237" s="36" t="s">
        <v>14556</v>
      </c>
      <c r="AH6237" s="36" t="s">
        <v>195</v>
      </c>
      <c r="AI6237" s="36" t="s">
        <v>4880</v>
      </c>
      <c r="AJ6237" s="36" t="s">
        <v>74</v>
      </c>
      <c r="AK6237" s="36" t="s">
        <v>98</v>
      </c>
      <c r="AL6237" s="36" t="s">
        <v>196</v>
      </c>
      <c r="AM6237" s="36" t="s">
        <v>197</v>
      </c>
      <c r="AN6237" s="36">
        <v>0.91563000000000005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4881</v>
      </c>
      <c r="AV6237" s="36" t="s">
        <v>4882</v>
      </c>
      <c r="AW6237" s="36">
        <v>2.0023200000000001</v>
      </c>
      <c r="AX6237" s="36" t="s">
        <v>4883</v>
      </c>
      <c r="AY6237" s="36" t="s">
        <v>4884</v>
      </c>
      <c r="AZ6237" s="3">
        <v>24</v>
      </c>
      <c r="BA6237" s="36" t="s">
        <v>173</v>
      </c>
      <c r="BB6237" s="36">
        <v>24</v>
      </c>
      <c r="BC6237" s="36" t="s">
        <v>60</v>
      </c>
      <c r="BD6237" s="36" t="s">
        <v>60</v>
      </c>
      <c r="BE6237" s="36" t="s">
        <v>198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21946</v>
      </c>
      <c r="C6238" s="36" t="s">
        <v>21947</v>
      </c>
      <c r="D6238" s="36" t="s">
        <v>84</v>
      </c>
      <c r="E6238" s="36" t="s">
        <v>194</v>
      </c>
      <c r="F6238" s="36" t="s">
        <v>72</v>
      </c>
      <c r="G6238" s="36">
        <v>43</v>
      </c>
      <c r="H6238" s="4">
        <v>45870</v>
      </c>
      <c r="I6238" s="4" t="s">
        <v>60</v>
      </c>
      <c r="J6238" s="4" t="s">
        <v>60</v>
      </c>
      <c r="K6238" s="4">
        <v>45871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72</v>
      </c>
      <c r="X6238" s="4"/>
      <c r="Y6238" s="4" t="s">
        <v>60</v>
      </c>
      <c r="Z6238" s="4">
        <v>45873</v>
      </c>
      <c r="AA6238" s="4"/>
      <c r="AB6238" s="4" t="s">
        <v>60</v>
      </c>
      <c r="AC6238" s="4">
        <v>45874</v>
      </c>
      <c r="AD6238" s="4">
        <v>45875</v>
      </c>
      <c r="AE6238" s="4">
        <v>45877</v>
      </c>
      <c r="AF6238" s="4"/>
      <c r="AG6238" s="36" t="s">
        <v>14556</v>
      </c>
      <c r="AH6238" s="36" t="s">
        <v>195</v>
      </c>
      <c r="AI6238" s="36" t="s">
        <v>4880</v>
      </c>
      <c r="AJ6238" s="36" t="s">
        <v>74</v>
      </c>
      <c r="AK6238" s="36" t="s">
        <v>98</v>
      </c>
      <c r="AL6238" s="36" t="s">
        <v>196</v>
      </c>
      <c r="AM6238" s="36" t="s">
        <v>197</v>
      </c>
      <c r="AN6238" s="36">
        <v>1.6405000000000001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4881</v>
      </c>
      <c r="AV6238" s="36" t="s">
        <v>4882</v>
      </c>
      <c r="AW6238" s="36">
        <v>3.5874899999999998</v>
      </c>
      <c r="AX6238" s="36" t="s">
        <v>4883</v>
      </c>
      <c r="AY6238" s="36" t="s">
        <v>4884</v>
      </c>
      <c r="AZ6238" s="3">
        <v>43</v>
      </c>
      <c r="BA6238" s="36" t="s">
        <v>173</v>
      </c>
      <c r="BB6238" s="36">
        <v>43</v>
      </c>
      <c r="BC6238" s="36" t="s">
        <v>60</v>
      </c>
      <c r="BD6238" s="36" t="s">
        <v>60</v>
      </c>
      <c r="BE6238" s="36" t="s">
        <v>198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21948</v>
      </c>
      <c r="C6239" s="36" t="s">
        <v>21949</v>
      </c>
      <c r="D6239" s="36" t="s">
        <v>84</v>
      </c>
      <c r="E6239" s="36" t="s">
        <v>194</v>
      </c>
      <c r="F6239" s="36" t="s">
        <v>72</v>
      </c>
      <c r="G6239" s="36">
        <v>106</v>
      </c>
      <c r="H6239" s="4">
        <v>45870</v>
      </c>
      <c r="I6239" s="4" t="s">
        <v>60</v>
      </c>
      <c r="J6239" s="4" t="s">
        <v>60</v>
      </c>
      <c r="K6239" s="4">
        <v>45871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2</v>
      </c>
      <c r="X6239" s="4"/>
      <c r="Y6239" s="4" t="s">
        <v>60</v>
      </c>
      <c r="Z6239" s="4">
        <v>45873</v>
      </c>
      <c r="AA6239" s="4"/>
      <c r="AB6239" s="4" t="s">
        <v>60</v>
      </c>
      <c r="AC6239" s="4">
        <v>45874</v>
      </c>
      <c r="AD6239" s="4">
        <v>45875</v>
      </c>
      <c r="AE6239" s="4">
        <v>45877</v>
      </c>
      <c r="AF6239" s="4"/>
      <c r="AG6239" s="36" t="s">
        <v>14556</v>
      </c>
      <c r="AH6239" s="36" t="s">
        <v>195</v>
      </c>
      <c r="AI6239" s="36" t="s">
        <v>4880</v>
      </c>
      <c r="AJ6239" s="36" t="s">
        <v>74</v>
      </c>
      <c r="AK6239" s="36" t="s">
        <v>98</v>
      </c>
      <c r="AL6239" s="36" t="s">
        <v>196</v>
      </c>
      <c r="AM6239" s="36" t="s">
        <v>197</v>
      </c>
      <c r="AN6239" s="36">
        <v>4.0440300000000002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4881</v>
      </c>
      <c r="AV6239" s="36" t="s">
        <v>4882</v>
      </c>
      <c r="AW6239" s="36">
        <v>8.8435799999999993</v>
      </c>
      <c r="AX6239" s="36" t="s">
        <v>4883</v>
      </c>
      <c r="AY6239" s="36" t="s">
        <v>4884</v>
      </c>
      <c r="AZ6239" s="3">
        <v>106</v>
      </c>
      <c r="BA6239" s="36" t="s">
        <v>173</v>
      </c>
      <c r="BB6239" s="36">
        <v>106</v>
      </c>
      <c r="BC6239" s="36" t="s">
        <v>60</v>
      </c>
      <c r="BD6239" s="36" t="s">
        <v>60</v>
      </c>
      <c r="BE6239" s="36" t="s">
        <v>198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1950</v>
      </c>
      <c r="C6240" s="36" t="s">
        <v>21951</v>
      </c>
      <c r="D6240" s="36" t="s">
        <v>84</v>
      </c>
      <c r="E6240" s="36" t="s">
        <v>194</v>
      </c>
      <c r="F6240" s="36" t="s">
        <v>72</v>
      </c>
      <c r="G6240" s="36">
        <v>32</v>
      </c>
      <c r="H6240" s="4">
        <v>45870</v>
      </c>
      <c r="I6240" s="4" t="s">
        <v>60</v>
      </c>
      <c r="J6240" s="4" t="s">
        <v>60</v>
      </c>
      <c r="K6240" s="4">
        <v>45871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2</v>
      </c>
      <c r="X6240" s="4"/>
      <c r="Y6240" s="4" t="s">
        <v>60</v>
      </c>
      <c r="Z6240" s="4">
        <v>45873</v>
      </c>
      <c r="AA6240" s="4"/>
      <c r="AB6240" s="4" t="s">
        <v>60</v>
      </c>
      <c r="AC6240" s="4">
        <v>45874</v>
      </c>
      <c r="AD6240" s="4">
        <v>45875</v>
      </c>
      <c r="AE6240" s="4">
        <v>45877</v>
      </c>
      <c r="AF6240" s="4"/>
      <c r="AG6240" s="36" t="s">
        <v>14556</v>
      </c>
      <c r="AH6240" s="36" t="s">
        <v>195</v>
      </c>
      <c r="AI6240" s="36" t="s">
        <v>4880</v>
      </c>
      <c r="AJ6240" s="36" t="s">
        <v>74</v>
      </c>
      <c r="AK6240" s="36" t="s">
        <v>98</v>
      </c>
      <c r="AL6240" s="36" t="s">
        <v>196</v>
      </c>
      <c r="AM6240" s="36" t="s">
        <v>197</v>
      </c>
      <c r="AN6240" s="36">
        <v>1.22083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4881</v>
      </c>
      <c r="AV6240" s="36" t="s">
        <v>4882</v>
      </c>
      <c r="AW6240" s="36">
        <v>2.6697600000000001</v>
      </c>
      <c r="AX6240" s="36" t="s">
        <v>4883</v>
      </c>
      <c r="AY6240" s="36" t="s">
        <v>4884</v>
      </c>
      <c r="AZ6240" s="3">
        <v>32</v>
      </c>
      <c r="BA6240" s="36" t="s">
        <v>173</v>
      </c>
      <c r="BB6240" s="36">
        <v>32</v>
      </c>
      <c r="BC6240" s="36" t="s">
        <v>60</v>
      </c>
      <c r="BD6240" s="36" t="s">
        <v>60</v>
      </c>
      <c r="BE6240" s="36" t="s">
        <v>198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21952</v>
      </c>
      <c r="C6241" s="36" t="s">
        <v>21953</v>
      </c>
      <c r="D6241" s="36" t="s">
        <v>84</v>
      </c>
      <c r="E6241" s="36" t="s">
        <v>194</v>
      </c>
      <c r="F6241" s="36" t="s">
        <v>72</v>
      </c>
      <c r="G6241" s="36">
        <v>157</v>
      </c>
      <c r="H6241" s="4">
        <v>45870</v>
      </c>
      <c r="I6241" s="4" t="s">
        <v>60</v>
      </c>
      <c r="J6241" s="4" t="s">
        <v>60</v>
      </c>
      <c r="K6241" s="4">
        <v>45871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72</v>
      </c>
      <c r="X6241" s="4"/>
      <c r="Y6241" s="4" t="s">
        <v>60</v>
      </c>
      <c r="Z6241" s="4">
        <v>45873</v>
      </c>
      <c r="AA6241" s="4"/>
      <c r="AB6241" s="4" t="s">
        <v>60</v>
      </c>
      <c r="AC6241" s="4">
        <v>45874</v>
      </c>
      <c r="AD6241" s="4">
        <v>45875</v>
      </c>
      <c r="AE6241" s="4">
        <v>45877</v>
      </c>
      <c r="AF6241" s="4"/>
      <c r="AG6241" s="36" t="s">
        <v>14556</v>
      </c>
      <c r="AH6241" s="36" t="s">
        <v>195</v>
      </c>
      <c r="AI6241" s="36" t="s">
        <v>4880</v>
      </c>
      <c r="AJ6241" s="36" t="s">
        <v>74</v>
      </c>
      <c r="AK6241" s="36" t="s">
        <v>98</v>
      </c>
      <c r="AL6241" s="36" t="s">
        <v>196</v>
      </c>
      <c r="AM6241" s="36" t="s">
        <v>197</v>
      </c>
      <c r="AN6241" s="36">
        <v>5.3897899999999996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4881</v>
      </c>
      <c r="AV6241" s="36" t="s">
        <v>4882</v>
      </c>
      <c r="AW6241" s="36">
        <v>11.78866</v>
      </c>
      <c r="AX6241" s="36" t="s">
        <v>4883</v>
      </c>
      <c r="AY6241" s="36" t="s">
        <v>4884</v>
      </c>
      <c r="AZ6241" s="3">
        <v>157</v>
      </c>
      <c r="BA6241" s="36" t="s">
        <v>173</v>
      </c>
      <c r="BB6241" s="36">
        <v>157</v>
      </c>
      <c r="BC6241" s="36" t="s">
        <v>60</v>
      </c>
      <c r="BD6241" s="36" t="s">
        <v>60</v>
      </c>
      <c r="BE6241" s="36" t="s">
        <v>198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21954</v>
      </c>
      <c r="C6242" s="36" t="s">
        <v>21955</v>
      </c>
      <c r="D6242" s="36" t="s">
        <v>84</v>
      </c>
      <c r="E6242" s="36" t="s">
        <v>194</v>
      </c>
      <c r="F6242" s="36" t="s">
        <v>72</v>
      </c>
      <c r="G6242" s="36">
        <v>103</v>
      </c>
      <c r="H6242" s="4">
        <v>45870</v>
      </c>
      <c r="I6242" s="4" t="s">
        <v>60</v>
      </c>
      <c r="J6242" s="4" t="s">
        <v>60</v>
      </c>
      <c r="K6242" s="4">
        <v>45871</v>
      </c>
      <c r="L6242" s="4"/>
      <c r="M6242" s="4" t="s">
        <v>60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 t="s">
        <v>60</v>
      </c>
      <c r="U6242" s="4"/>
      <c r="V6242" s="4"/>
      <c r="W6242" s="4">
        <v>45872</v>
      </c>
      <c r="X6242" s="4"/>
      <c r="Y6242" s="4" t="s">
        <v>60</v>
      </c>
      <c r="Z6242" s="4">
        <v>45873</v>
      </c>
      <c r="AA6242" s="4"/>
      <c r="AB6242" s="4" t="s">
        <v>60</v>
      </c>
      <c r="AC6242" s="4">
        <v>45874</v>
      </c>
      <c r="AD6242" s="4">
        <v>45875</v>
      </c>
      <c r="AE6242" s="4">
        <v>45877</v>
      </c>
      <c r="AF6242" s="4"/>
      <c r="AG6242" s="36" t="s">
        <v>14556</v>
      </c>
      <c r="AH6242" s="36" t="s">
        <v>195</v>
      </c>
      <c r="AI6242" s="36" t="s">
        <v>4880</v>
      </c>
      <c r="AJ6242" s="36" t="s">
        <v>74</v>
      </c>
      <c r="AK6242" s="36" t="s">
        <v>98</v>
      </c>
      <c r="AL6242" s="36" t="s">
        <v>196</v>
      </c>
      <c r="AM6242" s="36" t="s">
        <v>197</v>
      </c>
      <c r="AN6242" s="36">
        <v>3.5359799999999999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4881</v>
      </c>
      <c r="AV6242" s="36" t="s">
        <v>4882</v>
      </c>
      <c r="AW6242" s="36">
        <v>7.7339599999999997</v>
      </c>
      <c r="AX6242" s="36" t="s">
        <v>4883</v>
      </c>
      <c r="AY6242" s="36" t="s">
        <v>4884</v>
      </c>
      <c r="AZ6242" s="3">
        <v>103</v>
      </c>
      <c r="BA6242" s="36" t="s">
        <v>173</v>
      </c>
      <c r="BB6242" s="36">
        <v>103</v>
      </c>
      <c r="BC6242" s="36" t="s">
        <v>60</v>
      </c>
      <c r="BD6242" s="36" t="s">
        <v>60</v>
      </c>
      <c r="BE6242" s="36" t="s">
        <v>198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21956</v>
      </c>
      <c r="C6243" s="36" t="s">
        <v>21957</v>
      </c>
      <c r="D6243" s="36" t="s">
        <v>84</v>
      </c>
      <c r="E6243" s="36" t="s">
        <v>194</v>
      </c>
      <c r="F6243" s="36" t="s">
        <v>72</v>
      </c>
      <c r="G6243" s="36">
        <v>195</v>
      </c>
      <c r="H6243" s="4">
        <v>45870</v>
      </c>
      <c r="I6243" s="4" t="s">
        <v>60</v>
      </c>
      <c r="J6243" s="4" t="s">
        <v>60</v>
      </c>
      <c r="K6243" s="4">
        <v>45871</v>
      </c>
      <c r="L6243" s="4"/>
      <c r="M6243" s="4" t="s">
        <v>60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 t="s">
        <v>60</v>
      </c>
      <c r="U6243" s="4"/>
      <c r="V6243" s="4"/>
      <c r="W6243" s="4">
        <v>45872</v>
      </c>
      <c r="X6243" s="4"/>
      <c r="Y6243" s="4" t="s">
        <v>60</v>
      </c>
      <c r="Z6243" s="4">
        <v>45873</v>
      </c>
      <c r="AA6243" s="4"/>
      <c r="AB6243" s="4" t="s">
        <v>60</v>
      </c>
      <c r="AC6243" s="4">
        <v>45874</v>
      </c>
      <c r="AD6243" s="4">
        <v>45875</v>
      </c>
      <c r="AE6243" s="4">
        <v>45877</v>
      </c>
      <c r="AF6243" s="4"/>
      <c r="AG6243" s="36" t="s">
        <v>14556</v>
      </c>
      <c r="AH6243" s="36" t="s">
        <v>195</v>
      </c>
      <c r="AI6243" s="36" t="s">
        <v>4880</v>
      </c>
      <c r="AJ6243" s="36" t="s">
        <v>74</v>
      </c>
      <c r="AK6243" s="36" t="s">
        <v>98</v>
      </c>
      <c r="AL6243" s="36" t="s">
        <v>196</v>
      </c>
      <c r="AM6243" s="36" t="s">
        <v>197</v>
      </c>
      <c r="AN6243" s="36">
        <v>6.6943299999999999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4881</v>
      </c>
      <c r="AV6243" s="36" t="s">
        <v>4882</v>
      </c>
      <c r="AW6243" s="36">
        <v>14.641970000000001</v>
      </c>
      <c r="AX6243" s="36" t="s">
        <v>4883</v>
      </c>
      <c r="AY6243" s="36" t="s">
        <v>4884</v>
      </c>
      <c r="AZ6243" s="3">
        <v>195</v>
      </c>
      <c r="BA6243" s="36" t="s">
        <v>173</v>
      </c>
      <c r="BB6243" s="36">
        <v>195</v>
      </c>
      <c r="BC6243" s="36" t="s">
        <v>60</v>
      </c>
      <c r="BD6243" s="36" t="s">
        <v>60</v>
      </c>
      <c r="BE6243" s="36" t="s">
        <v>198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21958</v>
      </c>
      <c r="C6244" s="36" t="s">
        <v>21959</v>
      </c>
      <c r="D6244" s="36" t="s">
        <v>84</v>
      </c>
      <c r="E6244" s="36" t="s">
        <v>194</v>
      </c>
      <c r="F6244" s="36" t="s">
        <v>72</v>
      </c>
      <c r="G6244" s="36">
        <v>180</v>
      </c>
      <c r="H6244" s="4">
        <v>45870</v>
      </c>
      <c r="I6244" s="4" t="s">
        <v>60</v>
      </c>
      <c r="J6244" s="4" t="s">
        <v>60</v>
      </c>
      <c r="K6244" s="4">
        <v>45871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2</v>
      </c>
      <c r="X6244" s="4"/>
      <c r="Y6244" s="4" t="s">
        <v>60</v>
      </c>
      <c r="Z6244" s="4">
        <v>45873</v>
      </c>
      <c r="AA6244" s="4"/>
      <c r="AB6244" s="4" t="s">
        <v>60</v>
      </c>
      <c r="AC6244" s="4">
        <v>45874</v>
      </c>
      <c r="AD6244" s="4">
        <v>45875</v>
      </c>
      <c r="AE6244" s="4">
        <v>45877</v>
      </c>
      <c r="AF6244" s="4"/>
      <c r="AG6244" s="36" t="s">
        <v>14556</v>
      </c>
      <c r="AH6244" s="36" t="s">
        <v>195</v>
      </c>
      <c r="AI6244" s="36" t="s">
        <v>4880</v>
      </c>
      <c r="AJ6244" s="36" t="s">
        <v>74</v>
      </c>
      <c r="AK6244" s="36" t="s">
        <v>98</v>
      </c>
      <c r="AL6244" s="36" t="s">
        <v>196</v>
      </c>
      <c r="AM6244" s="36" t="s">
        <v>197</v>
      </c>
      <c r="AN6244" s="36">
        <v>6.1793800000000001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4881</v>
      </c>
      <c r="AV6244" s="36" t="s">
        <v>4882</v>
      </c>
      <c r="AW6244" s="36">
        <v>13.51566</v>
      </c>
      <c r="AX6244" s="36" t="s">
        <v>4883</v>
      </c>
      <c r="AY6244" s="36" t="s">
        <v>4884</v>
      </c>
      <c r="AZ6244" s="3">
        <v>180</v>
      </c>
      <c r="BA6244" s="36" t="s">
        <v>173</v>
      </c>
      <c r="BB6244" s="36">
        <v>180</v>
      </c>
      <c r="BC6244" s="36" t="s">
        <v>60</v>
      </c>
      <c r="BD6244" s="36" t="s">
        <v>60</v>
      </c>
      <c r="BE6244" s="36" t="s">
        <v>198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21960</v>
      </c>
      <c r="C6245" s="36" t="s">
        <v>21961</v>
      </c>
      <c r="D6245" s="36" t="s">
        <v>84</v>
      </c>
      <c r="E6245" s="36" t="s">
        <v>194</v>
      </c>
      <c r="F6245" s="36" t="s">
        <v>72</v>
      </c>
      <c r="G6245" s="36">
        <v>197</v>
      </c>
      <c r="H6245" s="4">
        <v>45870</v>
      </c>
      <c r="I6245" s="4" t="s">
        <v>60</v>
      </c>
      <c r="J6245" s="4" t="s">
        <v>60</v>
      </c>
      <c r="K6245" s="4">
        <v>45871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2</v>
      </c>
      <c r="X6245" s="4"/>
      <c r="Y6245" s="4" t="s">
        <v>60</v>
      </c>
      <c r="Z6245" s="4">
        <v>45873</v>
      </c>
      <c r="AA6245" s="4"/>
      <c r="AB6245" s="4" t="s">
        <v>60</v>
      </c>
      <c r="AC6245" s="4">
        <v>45874</v>
      </c>
      <c r="AD6245" s="4">
        <v>45875</v>
      </c>
      <c r="AE6245" s="4">
        <v>45877</v>
      </c>
      <c r="AF6245" s="4"/>
      <c r="AG6245" s="36" t="s">
        <v>14556</v>
      </c>
      <c r="AH6245" s="36" t="s">
        <v>195</v>
      </c>
      <c r="AI6245" s="36" t="s">
        <v>4880</v>
      </c>
      <c r="AJ6245" s="36" t="s">
        <v>74</v>
      </c>
      <c r="AK6245" s="36" t="s">
        <v>98</v>
      </c>
      <c r="AL6245" s="36" t="s">
        <v>196</v>
      </c>
      <c r="AM6245" s="36" t="s">
        <v>197</v>
      </c>
      <c r="AN6245" s="36">
        <v>6.7629900000000003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4881</v>
      </c>
      <c r="AV6245" s="36" t="s">
        <v>4882</v>
      </c>
      <c r="AW6245" s="36">
        <v>14.79214</v>
      </c>
      <c r="AX6245" s="36" t="s">
        <v>4883</v>
      </c>
      <c r="AY6245" s="36" t="s">
        <v>4884</v>
      </c>
      <c r="AZ6245" s="3">
        <v>197</v>
      </c>
      <c r="BA6245" s="36" t="s">
        <v>173</v>
      </c>
      <c r="BB6245" s="36">
        <v>197</v>
      </c>
      <c r="BC6245" s="36" t="s">
        <v>60</v>
      </c>
      <c r="BD6245" s="36" t="s">
        <v>60</v>
      </c>
      <c r="BE6245" s="36" t="s">
        <v>198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21962</v>
      </c>
      <c r="C6246" s="36" t="s">
        <v>21963</v>
      </c>
      <c r="D6246" s="36" t="s">
        <v>84</v>
      </c>
      <c r="E6246" s="36" t="s">
        <v>194</v>
      </c>
      <c r="F6246" s="36" t="s">
        <v>72</v>
      </c>
      <c r="G6246" s="36">
        <v>152</v>
      </c>
      <c r="H6246" s="4">
        <v>45870</v>
      </c>
      <c r="I6246" s="4" t="s">
        <v>60</v>
      </c>
      <c r="J6246" s="4" t="s">
        <v>60</v>
      </c>
      <c r="K6246" s="4">
        <v>45871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2</v>
      </c>
      <c r="X6246" s="4"/>
      <c r="Y6246" s="4" t="s">
        <v>60</v>
      </c>
      <c r="Z6246" s="4">
        <v>45873</v>
      </c>
      <c r="AA6246" s="4"/>
      <c r="AB6246" s="4" t="s">
        <v>60</v>
      </c>
      <c r="AC6246" s="4">
        <v>45874</v>
      </c>
      <c r="AD6246" s="4">
        <v>45875</v>
      </c>
      <c r="AE6246" s="4">
        <v>45877</v>
      </c>
      <c r="AF6246" s="4"/>
      <c r="AG6246" s="36" t="s">
        <v>14556</v>
      </c>
      <c r="AH6246" s="36" t="s">
        <v>195</v>
      </c>
      <c r="AI6246" s="36" t="s">
        <v>4880</v>
      </c>
      <c r="AJ6246" s="36" t="s">
        <v>74</v>
      </c>
      <c r="AK6246" s="36" t="s">
        <v>98</v>
      </c>
      <c r="AL6246" s="36" t="s">
        <v>196</v>
      </c>
      <c r="AM6246" s="36" t="s">
        <v>197</v>
      </c>
      <c r="AN6246" s="36">
        <v>4.4729200000000002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4881</v>
      </c>
      <c r="AV6246" s="36" t="s">
        <v>4882</v>
      </c>
      <c r="AW6246" s="36">
        <v>9.7834299999999992</v>
      </c>
      <c r="AX6246" s="36" t="s">
        <v>4883</v>
      </c>
      <c r="AY6246" s="36" t="s">
        <v>4884</v>
      </c>
      <c r="AZ6246" s="3">
        <v>152</v>
      </c>
      <c r="BA6246" s="36" t="s">
        <v>173</v>
      </c>
      <c r="BB6246" s="36">
        <v>152</v>
      </c>
      <c r="BC6246" s="36" t="s">
        <v>60</v>
      </c>
      <c r="BD6246" s="36" t="s">
        <v>60</v>
      </c>
      <c r="BE6246" s="36" t="s">
        <v>198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21964</v>
      </c>
      <c r="C6247" s="36" t="s">
        <v>21965</v>
      </c>
      <c r="D6247" s="36" t="s">
        <v>84</v>
      </c>
      <c r="E6247" s="36" t="s">
        <v>194</v>
      </c>
      <c r="F6247" s="36" t="s">
        <v>72</v>
      </c>
      <c r="G6247" s="36">
        <v>154</v>
      </c>
      <c r="H6247" s="4">
        <v>45870</v>
      </c>
      <c r="I6247" s="4" t="s">
        <v>60</v>
      </c>
      <c r="J6247" s="4" t="s">
        <v>60</v>
      </c>
      <c r="K6247" s="4">
        <v>45871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2</v>
      </c>
      <c r="X6247" s="4"/>
      <c r="Y6247" s="4" t="s">
        <v>60</v>
      </c>
      <c r="Z6247" s="4">
        <v>45873</v>
      </c>
      <c r="AA6247" s="4"/>
      <c r="AB6247" s="4" t="s">
        <v>60</v>
      </c>
      <c r="AC6247" s="4">
        <v>45874</v>
      </c>
      <c r="AD6247" s="4">
        <v>45875</v>
      </c>
      <c r="AE6247" s="4">
        <v>45877</v>
      </c>
      <c r="AF6247" s="4"/>
      <c r="AG6247" s="36" t="s">
        <v>14556</v>
      </c>
      <c r="AH6247" s="36" t="s">
        <v>195</v>
      </c>
      <c r="AI6247" s="36" t="s">
        <v>4880</v>
      </c>
      <c r="AJ6247" s="36" t="s">
        <v>74</v>
      </c>
      <c r="AK6247" s="36" t="s">
        <v>98</v>
      </c>
      <c r="AL6247" s="36" t="s">
        <v>196</v>
      </c>
      <c r="AM6247" s="36" t="s">
        <v>197</v>
      </c>
      <c r="AN6247" s="36">
        <v>4.5317699999999999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4881</v>
      </c>
      <c r="AV6247" s="36" t="s">
        <v>4882</v>
      </c>
      <c r="AW6247" s="36">
        <v>9.9121600000000001</v>
      </c>
      <c r="AX6247" s="36" t="s">
        <v>4883</v>
      </c>
      <c r="AY6247" s="36" t="s">
        <v>4884</v>
      </c>
      <c r="AZ6247" s="3">
        <v>154</v>
      </c>
      <c r="BA6247" s="36" t="s">
        <v>173</v>
      </c>
      <c r="BB6247" s="36">
        <v>154</v>
      </c>
      <c r="BC6247" s="36" t="s">
        <v>60</v>
      </c>
      <c r="BD6247" s="36" t="s">
        <v>60</v>
      </c>
      <c r="BE6247" s="36" t="s">
        <v>198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21966</v>
      </c>
      <c r="C6248" s="36" t="s">
        <v>21967</v>
      </c>
      <c r="D6248" s="36" t="s">
        <v>84</v>
      </c>
      <c r="E6248" s="36" t="s">
        <v>194</v>
      </c>
      <c r="F6248" s="36" t="s">
        <v>72</v>
      </c>
      <c r="G6248" s="36">
        <v>101</v>
      </c>
      <c r="H6248" s="4">
        <v>45870</v>
      </c>
      <c r="I6248" s="4" t="s">
        <v>60</v>
      </c>
      <c r="J6248" s="4" t="s">
        <v>60</v>
      </c>
      <c r="K6248" s="4">
        <v>45871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72</v>
      </c>
      <c r="X6248" s="4"/>
      <c r="Y6248" s="4" t="s">
        <v>60</v>
      </c>
      <c r="Z6248" s="4">
        <v>45873</v>
      </c>
      <c r="AA6248" s="4"/>
      <c r="AB6248" s="4" t="s">
        <v>60</v>
      </c>
      <c r="AC6248" s="4">
        <v>45874</v>
      </c>
      <c r="AD6248" s="4">
        <v>45875</v>
      </c>
      <c r="AE6248" s="4">
        <v>45877</v>
      </c>
      <c r="AF6248" s="4"/>
      <c r="AG6248" s="36" t="s">
        <v>14556</v>
      </c>
      <c r="AH6248" s="36" t="s">
        <v>195</v>
      </c>
      <c r="AI6248" s="36" t="s">
        <v>4880</v>
      </c>
      <c r="AJ6248" s="36" t="s">
        <v>74</v>
      </c>
      <c r="AK6248" s="36" t="s">
        <v>98</v>
      </c>
      <c r="AL6248" s="36" t="s">
        <v>196</v>
      </c>
      <c r="AM6248" s="36" t="s">
        <v>197</v>
      </c>
      <c r="AN6248" s="36">
        <v>2.97214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4881</v>
      </c>
      <c r="AV6248" s="36" t="s">
        <v>4882</v>
      </c>
      <c r="AW6248" s="36">
        <v>6.5008299999999997</v>
      </c>
      <c r="AX6248" s="36" t="s">
        <v>4883</v>
      </c>
      <c r="AY6248" s="36" t="s">
        <v>4884</v>
      </c>
      <c r="AZ6248" s="3">
        <v>101</v>
      </c>
      <c r="BA6248" s="36" t="s">
        <v>173</v>
      </c>
      <c r="BB6248" s="36">
        <v>101</v>
      </c>
      <c r="BC6248" s="36" t="s">
        <v>60</v>
      </c>
      <c r="BD6248" s="36" t="s">
        <v>60</v>
      </c>
      <c r="BE6248" s="36" t="s">
        <v>198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21968</v>
      </c>
      <c r="C6249" s="36" t="s">
        <v>21969</v>
      </c>
      <c r="D6249" s="36" t="s">
        <v>84</v>
      </c>
      <c r="E6249" s="36" t="s">
        <v>194</v>
      </c>
      <c r="F6249" s="36" t="s">
        <v>72</v>
      </c>
      <c r="G6249" s="36">
        <v>96</v>
      </c>
      <c r="H6249" s="4">
        <v>45870</v>
      </c>
      <c r="I6249" s="4" t="s">
        <v>60</v>
      </c>
      <c r="J6249" s="4" t="s">
        <v>60</v>
      </c>
      <c r="K6249" s="4">
        <v>45871</v>
      </c>
      <c r="L6249" s="4"/>
      <c r="M6249" s="4" t="s">
        <v>60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 t="s">
        <v>60</v>
      </c>
      <c r="U6249" s="4"/>
      <c r="V6249" s="4"/>
      <c r="W6249" s="4">
        <v>45872</v>
      </c>
      <c r="X6249" s="4"/>
      <c r="Y6249" s="4" t="s">
        <v>60</v>
      </c>
      <c r="Z6249" s="4">
        <v>45873</v>
      </c>
      <c r="AA6249" s="4"/>
      <c r="AB6249" s="4" t="s">
        <v>60</v>
      </c>
      <c r="AC6249" s="4">
        <v>45874</v>
      </c>
      <c r="AD6249" s="4">
        <v>45875</v>
      </c>
      <c r="AE6249" s="4">
        <v>45877</v>
      </c>
      <c r="AF6249" s="4"/>
      <c r="AG6249" s="36" t="s">
        <v>14556</v>
      </c>
      <c r="AH6249" s="36" t="s">
        <v>195</v>
      </c>
      <c r="AI6249" s="36" t="s">
        <v>4880</v>
      </c>
      <c r="AJ6249" s="36" t="s">
        <v>74</v>
      </c>
      <c r="AK6249" s="36" t="s">
        <v>98</v>
      </c>
      <c r="AL6249" s="36" t="s">
        <v>196</v>
      </c>
      <c r="AM6249" s="36" t="s">
        <v>197</v>
      </c>
      <c r="AN6249" s="36">
        <v>2.8250000000000002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4881</v>
      </c>
      <c r="AV6249" s="36" t="s">
        <v>4882</v>
      </c>
      <c r="AW6249" s="36">
        <v>6.1790099999999999</v>
      </c>
      <c r="AX6249" s="36" t="s">
        <v>4883</v>
      </c>
      <c r="AY6249" s="36" t="s">
        <v>4884</v>
      </c>
      <c r="AZ6249" s="3">
        <v>96</v>
      </c>
      <c r="BA6249" s="36" t="s">
        <v>173</v>
      </c>
      <c r="BB6249" s="36">
        <v>96</v>
      </c>
      <c r="BC6249" s="36" t="s">
        <v>60</v>
      </c>
      <c r="BD6249" s="36" t="s">
        <v>60</v>
      </c>
      <c r="BE6249" s="36" t="s">
        <v>198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21970</v>
      </c>
      <c r="C6250" s="36" t="s">
        <v>21971</v>
      </c>
      <c r="D6250" s="36" t="s">
        <v>84</v>
      </c>
      <c r="E6250" s="36" t="s">
        <v>194</v>
      </c>
      <c r="F6250" s="36" t="s">
        <v>72</v>
      </c>
      <c r="G6250" s="36">
        <v>48</v>
      </c>
      <c r="H6250" s="4">
        <v>45870</v>
      </c>
      <c r="I6250" s="4" t="s">
        <v>60</v>
      </c>
      <c r="J6250" s="4" t="s">
        <v>60</v>
      </c>
      <c r="K6250" s="4">
        <v>45871</v>
      </c>
      <c r="L6250" s="4"/>
      <c r="M6250" s="4" t="s">
        <v>60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 t="s">
        <v>60</v>
      </c>
      <c r="U6250" s="4"/>
      <c r="V6250" s="4"/>
      <c r="W6250" s="4">
        <v>45872</v>
      </c>
      <c r="X6250" s="4"/>
      <c r="Y6250" s="4" t="s">
        <v>60</v>
      </c>
      <c r="Z6250" s="4">
        <v>45873</v>
      </c>
      <c r="AA6250" s="4"/>
      <c r="AB6250" s="4" t="s">
        <v>60</v>
      </c>
      <c r="AC6250" s="4">
        <v>45874</v>
      </c>
      <c r="AD6250" s="4">
        <v>45875</v>
      </c>
      <c r="AE6250" s="4">
        <v>45877</v>
      </c>
      <c r="AF6250" s="4"/>
      <c r="AG6250" s="36" t="s">
        <v>14556</v>
      </c>
      <c r="AH6250" s="36" t="s">
        <v>195</v>
      </c>
      <c r="AI6250" s="36" t="s">
        <v>4880</v>
      </c>
      <c r="AJ6250" s="36" t="s">
        <v>74</v>
      </c>
      <c r="AK6250" s="36" t="s">
        <v>98</v>
      </c>
      <c r="AL6250" s="36" t="s">
        <v>196</v>
      </c>
      <c r="AM6250" s="36" t="s">
        <v>197</v>
      </c>
      <c r="AN6250" s="36">
        <v>1.28396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4881</v>
      </c>
      <c r="AV6250" s="36" t="s">
        <v>4882</v>
      </c>
      <c r="AW6250" s="36">
        <v>2.8086899999999999</v>
      </c>
      <c r="AX6250" s="36" t="s">
        <v>4883</v>
      </c>
      <c r="AY6250" s="36" t="s">
        <v>4884</v>
      </c>
      <c r="AZ6250" s="3">
        <v>48</v>
      </c>
      <c r="BA6250" s="36" t="s">
        <v>173</v>
      </c>
      <c r="BB6250" s="36">
        <v>48</v>
      </c>
      <c r="BC6250" s="36" t="s">
        <v>60</v>
      </c>
      <c r="BD6250" s="36" t="s">
        <v>60</v>
      </c>
      <c r="BE6250" s="36" t="s">
        <v>198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21972</v>
      </c>
      <c r="C6251" s="36" t="s">
        <v>21973</v>
      </c>
      <c r="D6251" s="36" t="s">
        <v>84</v>
      </c>
      <c r="E6251" s="36" t="s">
        <v>194</v>
      </c>
      <c r="F6251" s="36" t="s">
        <v>72</v>
      </c>
      <c r="G6251" s="36">
        <v>47</v>
      </c>
      <c r="H6251" s="4">
        <v>45870</v>
      </c>
      <c r="I6251" s="4" t="s">
        <v>60</v>
      </c>
      <c r="J6251" s="4" t="s">
        <v>60</v>
      </c>
      <c r="K6251" s="4">
        <v>45871</v>
      </c>
      <c r="L6251" s="4"/>
      <c r="M6251" s="4" t="s">
        <v>60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 t="s">
        <v>60</v>
      </c>
      <c r="U6251" s="4"/>
      <c r="V6251" s="4"/>
      <c r="W6251" s="4">
        <v>45872</v>
      </c>
      <c r="X6251" s="4"/>
      <c r="Y6251" s="4" t="s">
        <v>60</v>
      </c>
      <c r="Z6251" s="4">
        <v>45873</v>
      </c>
      <c r="AA6251" s="4"/>
      <c r="AB6251" s="4" t="s">
        <v>60</v>
      </c>
      <c r="AC6251" s="4">
        <v>45874</v>
      </c>
      <c r="AD6251" s="4">
        <v>45875</v>
      </c>
      <c r="AE6251" s="4">
        <v>45877</v>
      </c>
      <c r="AF6251" s="4"/>
      <c r="AG6251" s="36" t="s">
        <v>14556</v>
      </c>
      <c r="AH6251" s="36" t="s">
        <v>195</v>
      </c>
      <c r="AI6251" s="36" t="s">
        <v>4880</v>
      </c>
      <c r="AJ6251" s="36" t="s">
        <v>74</v>
      </c>
      <c r="AK6251" s="36" t="s">
        <v>98</v>
      </c>
      <c r="AL6251" s="36" t="s">
        <v>196</v>
      </c>
      <c r="AM6251" s="36" t="s">
        <v>197</v>
      </c>
      <c r="AN6251" s="36">
        <v>1.2572099999999999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4881</v>
      </c>
      <c r="AV6251" s="36" t="s">
        <v>4882</v>
      </c>
      <c r="AW6251" s="36">
        <v>2.7501699999999998</v>
      </c>
      <c r="AX6251" s="36" t="s">
        <v>4883</v>
      </c>
      <c r="AY6251" s="36" t="s">
        <v>4884</v>
      </c>
      <c r="AZ6251" s="3">
        <v>47</v>
      </c>
      <c r="BA6251" s="36" t="s">
        <v>173</v>
      </c>
      <c r="BB6251" s="36">
        <v>47</v>
      </c>
      <c r="BC6251" s="36" t="s">
        <v>60</v>
      </c>
      <c r="BD6251" s="36" t="s">
        <v>60</v>
      </c>
      <c r="BE6251" s="36" t="s">
        <v>198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21974</v>
      </c>
      <c r="C6252" s="36" t="s">
        <v>21975</v>
      </c>
      <c r="D6252" s="36" t="s">
        <v>84</v>
      </c>
      <c r="E6252" s="36" t="s">
        <v>194</v>
      </c>
      <c r="F6252" s="36" t="s">
        <v>72</v>
      </c>
      <c r="G6252" s="36">
        <v>23</v>
      </c>
      <c r="H6252" s="4">
        <v>45870</v>
      </c>
      <c r="I6252" s="4" t="s">
        <v>60</v>
      </c>
      <c r="J6252" s="4" t="s">
        <v>60</v>
      </c>
      <c r="K6252" s="4">
        <v>45871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72</v>
      </c>
      <c r="X6252" s="4"/>
      <c r="Y6252" s="4" t="s">
        <v>60</v>
      </c>
      <c r="Z6252" s="4">
        <v>45873</v>
      </c>
      <c r="AA6252" s="4"/>
      <c r="AB6252" s="4" t="s">
        <v>60</v>
      </c>
      <c r="AC6252" s="4">
        <v>45874</v>
      </c>
      <c r="AD6252" s="4">
        <v>45875</v>
      </c>
      <c r="AE6252" s="4">
        <v>45877</v>
      </c>
      <c r="AF6252" s="4"/>
      <c r="AG6252" s="36" t="s">
        <v>14556</v>
      </c>
      <c r="AH6252" s="36" t="s">
        <v>195</v>
      </c>
      <c r="AI6252" s="36" t="s">
        <v>4880</v>
      </c>
      <c r="AJ6252" s="36" t="s">
        <v>74</v>
      </c>
      <c r="AK6252" s="36" t="s">
        <v>98</v>
      </c>
      <c r="AL6252" s="36" t="s">
        <v>196</v>
      </c>
      <c r="AM6252" s="36" t="s">
        <v>197</v>
      </c>
      <c r="AN6252" s="36">
        <v>0.61523000000000005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4881</v>
      </c>
      <c r="AV6252" s="36" t="s">
        <v>4882</v>
      </c>
      <c r="AW6252" s="36">
        <v>1.3458300000000001</v>
      </c>
      <c r="AX6252" s="36" t="s">
        <v>4883</v>
      </c>
      <c r="AY6252" s="36" t="s">
        <v>4884</v>
      </c>
      <c r="AZ6252" s="3">
        <v>23</v>
      </c>
      <c r="BA6252" s="36" t="s">
        <v>173</v>
      </c>
      <c r="BB6252" s="36">
        <v>23</v>
      </c>
      <c r="BC6252" s="36" t="s">
        <v>60</v>
      </c>
      <c r="BD6252" s="36" t="s">
        <v>60</v>
      </c>
      <c r="BE6252" s="36" t="s">
        <v>198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21976</v>
      </c>
      <c r="C6253" s="36" t="s">
        <v>21977</v>
      </c>
      <c r="D6253" s="36" t="s">
        <v>84</v>
      </c>
      <c r="E6253" s="36" t="s">
        <v>194</v>
      </c>
      <c r="F6253" s="36" t="s">
        <v>72</v>
      </c>
      <c r="G6253" s="36">
        <v>20</v>
      </c>
      <c r="H6253" s="4">
        <v>45870</v>
      </c>
      <c r="I6253" s="4" t="s">
        <v>60</v>
      </c>
      <c r="J6253" s="4" t="s">
        <v>60</v>
      </c>
      <c r="K6253" s="4">
        <v>45871</v>
      </c>
      <c r="L6253" s="4"/>
      <c r="M6253" s="4" t="s">
        <v>60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 t="s">
        <v>60</v>
      </c>
      <c r="U6253" s="4"/>
      <c r="V6253" s="4"/>
      <c r="W6253" s="4">
        <v>45872</v>
      </c>
      <c r="X6253" s="4"/>
      <c r="Y6253" s="4" t="s">
        <v>60</v>
      </c>
      <c r="Z6253" s="4">
        <v>45873</v>
      </c>
      <c r="AA6253" s="4"/>
      <c r="AB6253" s="4" t="s">
        <v>60</v>
      </c>
      <c r="AC6253" s="4">
        <v>45874</v>
      </c>
      <c r="AD6253" s="4">
        <v>45875</v>
      </c>
      <c r="AE6253" s="4">
        <v>45877</v>
      </c>
      <c r="AF6253" s="4"/>
      <c r="AG6253" s="36" t="s">
        <v>14556</v>
      </c>
      <c r="AH6253" s="36" t="s">
        <v>195</v>
      </c>
      <c r="AI6253" s="36" t="s">
        <v>4880</v>
      </c>
      <c r="AJ6253" s="36" t="s">
        <v>74</v>
      </c>
      <c r="AK6253" s="36" t="s">
        <v>98</v>
      </c>
      <c r="AL6253" s="36" t="s">
        <v>196</v>
      </c>
      <c r="AM6253" s="36" t="s">
        <v>197</v>
      </c>
      <c r="AN6253" s="36">
        <v>0.53498000000000001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4881</v>
      </c>
      <c r="AV6253" s="36" t="s">
        <v>4882</v>
      </c>
      <c r="AW6253" s="36">
        <v>1.1702900000000001</v>
      </c>
      <c r="AX6253" s="36" t="s">
        <v>4883</v>
      </c>
      <c r="AY6253" s="36" t="s">
        <v>4884</v>
      </c>
      <c r="AZ6253" s="3">
        <v>20</v>
      </c>
      <c r="BA6253" s="36" t="s">
        <v>173</v>
      </c>
      <c r="BB6253" s="36">
        <v>20</v>
      </c>
      <c r="BC6253" s="36" t="s">
        <v>60</v>
      </c>
      <c r="BD6253" s="36" t="s">
        <v>60</v>
      </c>
      <c r="BE6253" s="36" t="s">
        <v>198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21978</v>
      </c>
      <c r="C6254" s="36" t="s">
        <v>21979</v>
      </c>
      <c r="D6254" s="36" t="s">
        <v>84</v>
      </c>
      <c r="E6254" s="36" t="s">
        <v>194</v>
      </c>
      <c r="F6254" s="36" t="s">
        <v>72</v>
      </c>
      <c r="G6254" s="36">
        <v>192</v>
      </c>
      <c r="H6254" s="4">
        <v>45870</v>
      </c>
      <c r="I6254" s="4" t="s">
        <v>60</v>
      </c>
      <c r="J6254" s="4" t="s">
        <v>60</v>
      </c>
      <c r="K6254" s="4">
        <v>45871</v>
      </c>
      <c r="L6254" s="4"/>
      <c r="M6254" s="4" t="s">
        <v>60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2</v>
      </c>
      <c r="X6254" s="4"/>
      <c r="Y6254" s="4" t="s">
        <v>60</v>
      </c>
      <c r="Z6254" s="4">
        <v>45873</v>
      </c>
      <c r="AA6254" s="4"/>
      <c r="AB6254" s="4" t="s">
        <v>60</v>
      </c>
      <c r="AC6254" s="4">
        <v>45874</v>
      </c>
      <c r="AD6254" s="4">
        <v>45875</v>
      </c>
      <c r="AE6254" s="4">
        <v>45877</v>
      </c>
      <c r="AF6254" s="4"/>
      <c r="AG6254" s="36" t="s">
        <v>14556</v>
      </c>
      <c r="AH6254" s="36" t="s">
        <v>195</v>
      </c>
      <c r="AI6254" s="36" t="s">
        <v>9843</v>
      </c>
      <c r="AJ6254" s="36" t="s">
        <v>74</v>
      </c>
      <c r="AK6254" s="36" t="s">
        <v>65</v>
      </c>
      <c r="AL6254" s="36" t="s">
        <v>196</v>
      </c>
      <c r="AM6254" s="36" t="s">
        <v>197</v>
      </c>
      <c r="AN6254" s="36">
        <v>4.4950799999999997</v>
      </c>
      <c r="AO6254" s="36" t="s">
        <v>68</v>
      </c>
      <c r="AP6254" s="36"/>
      <c r="AQ6254" s="36"/>
      <c r="AR6254" s="36" t="s">
        <v>68</v>
      </c>
      <c r="AS6254" s="36"/>
      <c r="AT6254" s="36"/>
      <c r="AU6254" s="36" t="s">
        <v>2145</v>
      </c>
      <c r="AV6254" s="36" t="s">
        <v>2146</v>
      </c>
      <c r="AW6254" s="36">
        <v>9.8286700000000007</v>
      </c>
      <c r="AX6254" s="36" t="s">
        <v>9844</v>
      </c>
      <c r="AY6254" s="36" t="s">
        <v>9845</v>
      </c>
      <c r="AZ6254" s="3">
        <v>192</v>
      </c>
      <c r="BA6254" s="36" t="s">
        <v>173</v>
      </c>
      <c r="BB6254" s="36">
        <v>192</v>
      </c>
      <c r="BC6254" s="36" t="s">
        <v>60</v>
      </c>
      <c r="BD6254" s="36" t="s">
        <v>60</v>
      </c>
      <c r="BE6254" s="36" t="s">
        <v>198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21980</v>
      </c>
      <c r="C6255" s="36" t="s">
        <v>21981</v>
      </c>
      <c r="D6255" s="36" t="s">
        <v>84</v>
      </c>
      <c r="E6255" s="36" t="s">
        <v>194</v>
      </c>
      <c r="F6255" s="36" t="s">
        <v>72</v>
      </c>
      <c r="G6255" s="36">
        <v>252</v>
      </c>
      <c r="H6255" s="4">
        <v>45870</v>
      </c>
      <c r="I6255" s="4" t="s">
        <v>60</v>
      </c>
      <c r="J6255" s="4" t="s">
        <v>60</v>
      </c>
      <c r="K6255" s="4">
        <v>45871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2</v>
      </c>
      <c r="X6255" s="4"/>
      <c r="Y6255" s="4" t="s">
        <v>60</v>
      </c>
      <c r="Z6255" s="4">
        <v>45873</v>
      </c>
      <c r="AA6255" s="4"/>
      <c r="AB6255" s="4" t="s">
        <v>60</v>
      </c>
      <c r="AC6255" s="4">
        <v>45874</v>
      </c>
      <c r="AD6255" s="4">
        <v>45875</v>
      </c>
      <c r="AE6255" s="4">
        <v>45877</v>
      </c>
      <c r="AF6255" s="4"/>
      <c r="AG6255" s="36" t="s">
        <v>14556</v>
      </c>
      <c r="AH6255" s="36" t="s">
        <v>195</v>
      </c>
      <c r="AI6255" s="36" t="s">
        <v>9843</v>
      </c>
      <c r="AJ6255" s="36" t="s">
        <v>74</v>
      </c>
      <c r="AK6255" s="36" t="s">
        <v>65</v>
      </c>
      <c r="AL6255" s="36" t="s">
        <v>196</v>
      </c>
      <c r="AM6255" s="36" t="s">
        <v>197</v>
      </c>
      <c r="AN6255" s="36">
        <v>5.8997999999999999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2145</v>
      </c>
      <c r="AV6255" s="36" t="s">
        <v>2146</v>
      </c>
      <c r="AW6255" s="36">
        <v>12.900130000000001</v>
      </c>
      <c r="AX6255" s="36" t="s">
        <v>9844</v>
      </c>
      <c r="AY6255" s="36" t="s">
        <v>9845</v>
      </c>
      <c r="AZ6255" s="3">
        <v>252</v>
      </c>
      <c r="BA6255" s="36" t="s">
        <v>173</v>
      </c>
      <c r="BB6255" s="36">
        <v>252</v>
      </c>
      <c r="BC6255" s="36" t="s">
        <v>60</v>
      </c>
      <c r="BD6255" s="36" t="s">
        <v>60</v>
      </c>
      <c r="BE6255" s="36" t="s">
        <v>198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21982</v>
      </c>
      <c r="C6256" s="36" t="s">
        <v>21983</v>
      </c>
      <c r="D6256" s="36" t="s">
        <v>84</v>
      </c>
      <c r="E6256" s="36" t="s">
        <v>194</v>
      </c>
      <c r="F6256" s="36" t="s">
        <v>72</v>
      </c>
      <c r="G6256" s="36">
        <v>444</v>
      </c>
      <c r="H6256" s="4">
        <v>45870</v>
      </c>
      <c r="I6256" s="4" t="s">
        <v>60</v>
      </c>
      <c r="J6256" s="4" t="s">
        <v>60</v>
      </c>
      <c r="K6256" s="4">
        <v>45871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2</v>
      </c>
      <c r="X6256" s="4"/>
      <c r="Y6256" s="4" t="s">
        <v>60</v>
      </c>
      <c r="Z6256" s="4">
        <v>45873</v>
      </c>
      <c r="AA6256" s="4"/>
      <c r="AB6256" s="4" t="s">
        <v>60</v>
      </c>
      <c r="AC6256" s="4">
        <v>45874</v>
      </c>
      <c r="AD6256" s="4">
        <v>45875</v>
      </c>
      <c r="AE6256" s="4">
        <v>45877</v>
      </c>
      <c r="AF6256" s="4"/>
      <c r="AG6256" s="36" t="s">
        <v>14556</v>
      </c>
      <c r="AH6256" s="36" t="s">
        <v>195</v>
      </c>
      <c r="AI6256" s="36" t="s">
        <v>9843</v>
      </c>
      <c r="AJ6256" s="36" t="s">
        <v>74</v>
      </c>
      <c r="AK6256" s="36" t="s">
        <v>65</v>
      </c>
      <c r="AL6256" s="36" t="s">
        <v>196</v>
      </c>
      <c r="AM6256" s="36" t="s">
        <v>197</v>
      </c>
      <c r="AN6256" s="36">
        <v>11.8766</v>
      </c>
      <c r="AO6256" s="36" t="s">
        <v>68</v>
      </c>
      <c r="AP6256" s="36"/>
      <c r="AQ6256" s="36"/>
      <c r="AR6256" s="36" t="s">
        <v>68</v>
      </c>
      <c r="AS6256" s="36"/>
      <c r="AT6256" s="36"/>
      <c r="AU6256" s="36" t="s">
        <v>2145</v>
      </c>
      <c r="AV6256" s="36" t="s">
        <v>2146</v>
      </c>
      <c r="AW6256" s="36">
        <v>25.980350000000001</v>
      </c>
      <c r="AX6256" s="36" t="s">
        <v>9844</v>
      </c>
      <c r="AY6256" s="36" t="s">
        <v>9845</v>
      </c>
      <c r="AZ6256" s="3">
        <v>444</v>
      </c>
      <c r="BA6256" s="36" t="s">
        <v>173</v>
      </c>
      <c r="BB6256" s="36">
        <v>444</v>
      </c>
      <c r="BC6256" s="36" t="s">
        <v>60</v>
      </c>
      <c r="BD6256" s="36" t="s">
        <v>60</v>
      </c>
      <c r="BE6256" s="36" t="s">
        <v>198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21984</v>
      </c>
      <c r="C6257" s="36" t="s">
        <v>21985</v>
      </c>
      <c r="D6257" s="36" t="s">
        <v>84</v>
      </c>
      <c r="E6257" s="36" t="s">
        <v>194</v>
      </c>
      <c r="F6257" s="36" t="s">
        <v>72</v>
      </c>
      <c r="G6257" s="36">
        <v>180</v>
      </c>
      <c r="H6257" s="4">
        <v>45870</v>
      </c>
      <c r="I6257" s="4" t="s">
        <v>60</v>
      </c>
      <c r="J6257" s="4" t="s">
        <v>60</v>
      </c>
      <c r="K6257" s="4">
        <v>45871</v>
      </c>
      <c r="L6257" s="4"/>
      <c r="M6257" s="4" t="s">
        <v>6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 t="s">
        <v>60</v>
      </c>
      <c r="U6257" s="4"/>
      <c r="V6257" s="4"/>
      <c r="W6257" s="4">
        <v>45872</v>
      </c>
      <c r="X6257" s="4"/>
      <c r="Y6257" s="4" t="s">
        <v>60</v>
      </c>
      <c r="Z6257" s="4">
        <v>45873</v>
      </c>
      <c r="AA6257" s="4"/>
      <c r="AB6257" s="4" t="s">
        <v>60</v>
      </c>
      <c r="AC6257" s="4">
        <v>45874</v>
      </c>
      <c r="AD6257" s="4">
        <v>45875</v>
      </c>
      <c r="AE6257" s="4">
        <v>45877</v>
      </c>
      <c r="AF6257" s="4"/>
      <c r="AG6257" s="36" t="s">
        <v>14556</v>
      </c>
      <c r="AH6257" s="36" t="s">
        <v>195</v>
      </c>
      <c r="AI6257" s="36" t="s">
        <v>9843</v>
      </c>
      <c r="AJ6257" s="36" t="s">
        <v>74</v>
      </c>
      <c r="AK6257" s="36" t="s">
        <v>65</v>
      </c>
      <c r="AL6257" s="36" t="s">
        <v>196</v>
      </c>
      <c r="AM6257" s="36" t="s">
        <v>197</v>
      </c>
      <c r="AN6257" s="36">
        <v>4.8148400000000002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2145</v>
      </c>
      <c r="AV6257" s="36" t="s">
        <v>2146</v>
      </c>
      <c r="AW6257" s="36">
        <v>10.53257</v>
      </c>
      <c r="AX6257" s="36" t="s">
        <v>9844</v>
      </c>
      <c r="AY6257" s="36" t="s">
        <v>9845</v>
      </c>
      <c r="AZ6257" s="3">
        <v>180</v>
      </c>
      <c r="BA6257" s="36" t="s">
        <v>173</v>
      </c>
      <c r="BB6257" s="36">
        <v>180</v>
      </c>
      <c r="BC6257" s="36" t="s">
        <v>60</v>
      </c>
      <c r="BD6257" s="36" t="s">
        <v>60</v>
      </c>
      <c r="BE6257" s="36" t="s">
        <v>198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21986</v>
      </c>
      <c r="C6258" s="36" t="s">
        <v>21987</v>
      </c>
      <c r="D6258" s="36" t="s">
        <v>84</v>
      </c>
      <c r="E6258" s="36" t="s">
        <v>194</v>
      </c>
      <c r="F6258" s="36" t="s">
        <v>72</v>
      </c>
      <c r="G6258" s="36">
        <v>120</v>
      </c>
      <c r="H6258" s="4">
        <v>45870</v>
      </c>
      <c r="I6258" s="4" t="s">
        <v>60</v>
      </c>
      <c r="J6258" s="4" t="s">
        <v>60</v>
      </c>
      <c r="K6258" s="4">
        <v>45871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2</v>
      </c>
      <c r="X6258" s="4"/>
      <c r="Y6258" s="4" t="s">
        <v>60</v>
      </c>
      <c r="Z6258" s="4">
        <v>45873</v>
      </c>
      <c r="AA6258" s="4"/>
      <c r="AB6258" s="4" t="s">
        <v>60</v>
      </c>
      <c r="AC6258" s="4">
        <v>45874</v>
      </c>
      <c r="AD6258" s="4">
        <v>45875</v>
      </c>
      <c r="AE6258" s="4">
        <v>45877</v>
      </c>
      <c r="AF6258" s="4"/>
      <c r="AG6258" s="36" t="s">
        <v>14556</v>
      </c>
      <c r="AH6258" s="36" t="s">
        <v>195</v>
      </c>
      <c r="AI6258" s="36" t="s">
        <v>9843</v>
      </c>
      <c r="AJ6258" s="36" t="s">
        <v>74</v>
      </c>
      <c r="AK6258" s="36" t="s">
        <v>65</v>
      </c>
      <c r="AL6258" s="36" t="s">
        <v>196</v>
      </c>
      <c r="AM6258" s="36" t="s">
        <v>197</v>
      </c>
      <c r="AN6258" s="36">
        <v>3.53125</v>
      </c>
      <c r="AO6258" s="36" t="s">
        <v>68</v>
      </c>
      <c r="AP6258" s="36"/>
      <c r="AQ6258" s="36"/>
      <c r="AR6258" s="36" t="s">
        <v>68</v>
      </c>
      <c r="AS6258" s="36"/>
      <c r="AT6258" s="36"/>
      <c r="AU6258" s="36" t="s">
        <v>2145</v>
      </c>
      <c r="AV6258" s="36" t="s">
        <v>2146</v>
      </c>
      <c r="AW6258" s="36">
        <v>7.7237600000000004</v>
      </c>
      <c r="AX6258" s="36" t="s">
        <v>9844</v>
      </c>
      <c r="AY6258" s="36" t="s">
        <v>9845</v>
      </c>
      <c r="AZ6258" s="3">
        <v>120</v>
      </c>
      <c r="BA6258" s="36" t="s">
        <v>173</v>
      </c>
      <c r="BB6258" s="36">
        <v>120</v>
      </c>
      <c r="BC6258" s="36" t="s">
        <v>60</v>
      </c>
      <c r="BD6258" s="36" t="s">
        <v>60</v>
      </c>
      <c r="BE6258" s="36" t="s">
        <v>198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21988</v>
      </c>
      <c r="C6259" s="36" t="s">
        <v>21989</v>
      </c>
      <c r="D6259" s="36" t="s">
        <v>84</v>
      </c>
      <c r="E6259" s="36" t="s">
        <v>194</v>
      </c>
      <c r="F6259" s="36" t="s">
        <v>72</v>
      </c>
      <c r="G6259" s="36">
        <v>342</v>
      </c>
      <c r="H6259" s="4">
        <v>45870</v>
      </c>
      <c r="I6259" s="4" t="s">
        <v>60</v>
      </c>
      <c r="J6259" s="4" t="s">
        <v>60</v>
      </c>
      <c r="K6259" s="4">
        <v>45871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2</v>
      </c>
      <c r="X6259" s="4"/>
      <c r="Y6259" s="4" t="s">
        <v>60</v>
      </c>
      <c r="Z6259" s="4">
        <v>45873</v>
      </c>
      <c r="AA6259" s="4"/>
      <c r="AB6259" s="4" t="s">
        <v>60</v>
      </c>
      <c r="AC6259" s="4">
        <v>45874</v>
      </c>
      <c r="AD6259" s="4">
        <v>45875</v>
      </c>
      <c r="AE6259" s="4">
        <v>45877</v>
      </c>
      <c r="AF6259" s="4"/>
      <c r="AG6259" s="36" t="s">
        <v>14556</v>
      </c>
      <c r="AH6259" s="36" t="s">
        <v>195</v>
      </c>
      <c r="AI6259" s="36" t="s">
        <v>9843</v>
      </c>
      <c r="AJ6259" s="36" t="s">
        <v>74</v>
      </c>
      <c r="AK6259" s="36" t="s">
        <v>65</v>
      </c>
      <c r="AL6259" s="36" t="s">
        <v>196</v>
      </c>
      <c r="AM6259" s="36" t="s">
        <v>197</v>
      </c>
      <c r="AN6259" s="36">
        <v>8.0068699999999993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145</v>
      </c>
      <c r="AV6259" s="36" t="s">
        <v>2146</v>
      </c>
      <c r="AW6259" s="36">
        <v>17.50732</v>
      </c>
      <c r="AX6259" s="36" t="s">
        <v>9844</v>
      </c>
      <c r="AY6259" s="36" t="s">
        <v>9845</v>
      </c>
      <c r="AZ6259" s="3">
        <v>342</v>
      </c>
      <c r="BA6259" s="36" t="s">
        <v>173</v>
      </c>
      <c r="BB6259" s="36">
        <v>342</v>
      </c>
      <c r="BC6259" s="36" t="s">
        <v>60</v>
      </c>
      <c r="BD6259" s="36" t="s">
        <v>60</v>
      </c>
      <c r="BE6259" s="36" t="s">
        <v>198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21990</v>
      </c>
      <c r="C6260" s="36" t="s">
        <v>21991</v>
      </c>
      <c r="D6260" s="36" t="s">
        <v>93</v>
      </c>
      <c r="E6260" s="36" t="s">
        <v>255</v>
      </c>
      <c r="F6260" s="36" t="s">
        <v>59</v>
      </c>
      <c r="G6260" s="36">
        <v>330</v>
      </c>
      <c r="H6260" s="4">
        <v>45867</v>
      </c>
      <c r="I6260" s="4" t="s">
        <v>60</v>
      </c>
      <c r="J6260" s="4" t="s">
        <v>60</v>
      </c>
      <c r="K6260" s="4">
        <v>45868</v>
      </c>
      <c r="L6260" s="4"/>
      <c r="M6260" s="4">
        <v>45869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70</v>
      </c>
      <c r="U6260" s="4"/>
      <c r="V6260" s="4"/>
      <c r="W6260" s="4">
        <v>45871</v>
      </c>
      <c r="X6260" s="4"/>
      <c r="Y6260" s="4" t="s">
        <v>60</v>
      </c>
      <c r="Z6260" s="4">
        <v>45873</v>
      </c>
      <c r="AA6260" s="4"/>
      <c r="AB6260" s="4" t="s">
        <v>60</v>
      </c>
      <c r="AC6260" s="4">
        <v>45874</v>
      </c>
      <c r="AD6260" s="4">
        <v>45875</v>
      </c>
      <c r="AE6260" s="4">
        <v>45877</v>
      </c>
      <c r="AF6260" s="4"/>
      <c r="AG6260" s="36" t="s">
        <v>14556</v>
      </c>
      <c r="AH6260" s="36" t="s">
        <v>1418</v>
      </c>
      <c r="AI6260" s="36" t="s">
        <v>4617</v>
      </c>
      <c r="AJ6260" s="36" t="s">
        <v>1420</v>
      </c>
      <c r="AK6260" s="36" t="s">
        <v>65</v>
      </c>
      <c r="AL6260" s="36" t="s">
        <v>256</v>
      </c>
      <c r="AM6260" s="36" t="s">
        <v>257</v>
      </c>
      <c r="AN6260" s="36">
        <v>6.61578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506</v>
      </c>
      <c r="AV6260" s="36" t="s">
        <v>507</v>
      </c>
      <c r="AW6260" s="36">
        <v>24.600449999999999</v>
      </c>
      <c r="AX6260" s="36" t="s">
        <v>4618</v>
      </c>
      <c r="AY6260" s="36" t="s">
        <v>4619</v>
      </c>
      <c r="AZ6260" s="3">
        <v>330</v>
      </c>
      <c r="BA6260" s="36" t="s">
        <v>60</v>
      </c>
      <c r="BB6260" s="36">
        <v>330</v>
      </c>
      <c r="BC6260" s="36" t="s">
        <v>60</v>
      </c>
      <c r="BD6260" s="36" t="s">
        <v>60</v>
      </c>
      <c r="BE6260" s="36" t="s">
        <v>6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21992</v>
      </c>
      <c r="C6261" s="36" t="s">
        <v>21993</v>
      </c>
      <c r="D6261" s="36" t="s">
        <v>93</v>
      </c>
      <c r="E6261" s="36" t="s">
        <v>255</v>
      </c>
      <c r="F6261" s="36" t="s">
        <v>59</v>
      </c>
      <c r="G6261" s="36">
        <v>2580</v>
      </c>
      <c r="H6261" s="4">
        <v>45867</v>
      </c>
      <c r="I6261" s="4" t="s">
        <v>60</v>
      </c>
      <c r="J6261" s="4" t="s">
        <v>60</v>
      </c>
      <c r="K6261" s="4">
        <v>45868</v>
      </c>
      <c r="L6261" s="4"/>
      <c r="M6261" s="4">
        <v>45869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70</v>
      </c>
      <c r="U6261" s="4"/>
      <c r="V6261" s="4"/>
      <c r="W6261" s="4">
        <v>45871</v>
      </c>
      <c r="X6261" s="4"/>
      <c r="Y6261" s="4" t="s">
        <v>60</v>
      </c>
      <c r="Z6261" s="4">
        <v>45873</v>
      </c>
      <c r="AA6261" s="4"/>
      <c r="AB6261" s="4" t="s">
        <v>60</v>
      </c>
      <c r="AC6261" s="4">
        <v>45874</v>
      </c>
      <c r="AD6261" s="4">
        <v>45875</v>
      </c>
      <c r="AE6261" s="4">
        <v>45877</v>
      </c>
      <c r="AF6261" s="4"/>
      <c r="AG6261" s="36" t="s">
        <v>14556</v>
      </c>
      <c r="AH6261" s="36" t="s">
        <v>1418</v>
      </c>
      <c r="AI6261" s="36" t="s">
        <v>1419</v>
      </c>
      <c r="AJ6261" s="36" t="s">
        <v>1420</v>
      </c>
      <c r="AK6261" s="36" t="s">
        <v>65</v>
      </c>
      <c r="AL6261" s="36" t="s">
        <v>256</v>
      </c>
      <c r="AM6261" s="36" t="s">
        <v>257</v>
      </c>
      <c r="AN6261" s="36">
        <v>50.412399999999998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368</v>
      </c>
      <c r="AV6261" s="36" t="s">
        <v>369</v>
      </c>
      <c r="AW6261" s="36">
        <v>187.45070999999999</v>
      </c>
      <c r="AX6261" s="36" t="s">
        <v>370</v>
      </c>
      <c r="AY6261" s="36" t="s">
        <v>371</v>
      </c>
      <c r="AZ6261" s="3">
        <v>2580</v>
      </c>
      <c r="BA6261" s="36" t="s">
        <v>60</v>
      </c>
      <c r="BB6261" s="36">
        <v>2580</v>
      </c>
      <c r="BC6261" s="36" t="s">
        <v>60</v>
      </c>
      <c r="BD6261" s="36" t="s">
        <v>60</v>
      </c>
      <c r="BE6261" s="36" t="s">
        <v>6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21994</v>
      </c>
      <c r="C6262" s="36" t="s">
        <v>21995</v>
      </c>
      <c r="D6262" s="36" t="s">
        <v>84</v>
      </c>
      <c r="E6262" s="36" t="s">
        <v>194</v>
      </c>
      <c r="F6262" s="36" t="s">
        <v>72</v>
      </c>
      <c r="G6262" s="36">
        <v>1</v>
      </c>
      <c r="H6262" s="4">
        <v>45870</v>
      </c>
      <c r="I6262" s="4" t="s">
        <v>60</v>
      </c>
      <c r="J6262" s="4" t="s">
        <v>60</v>
      </c>
      <c r="K6262" s="4">
        <v>45871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2</v>
      </c>
      <c r="X6262" s="4"/>
      <c r="Y6262" s="4" t="s">
        <v>60</v>
      </c>
      <c r="Z6262" s="4">
        <v>45873</v>
      </c>
      <c r="AA6262" s="4"/>
      <c r="AB6262" s="4" t="s">
        <v>60</v>
      </c>
      <c r="AC6262" s="4">
        <v>45874</v>
      </c>
      <c r="AD6262" s="4">
        <v>45875</v>
      </c>
      <c r="AE6262" s="4">
        <v>45877</v>
      </c>
      <c r="AF6262" s="4"/>
      <c r="AG6262" s="36" t="s">
        <v>14556</v>
      </c>
      <c r="AH6262" s="36" t="s">
        <v>195</v>
      </c>
      <c r="AI6262" s="36" t="s">
        <v>600</v>
      </c>
      <c r="AJ6262" s="36" t="s">
        <v>74</v>
      </c>
      <c r="AK6262" s="36" t="s">
        <v>98</v>
      </c>
      <c r="AL6262" s="36" t="s">
        <v>196</v>
      </c>
      <c r="AM6262" s="36" t="s">
        <v>197</v>
      </c>
      <c r="AN6262" s="36">
        <v>3.8150000000000003E-2</v>
      </c>
      <c r="AO6262" s="36" t="s">
        <v>68</v>
      </c>
      <c r="AP6262" s="36"/>
      <c r="AQ6262" s="36"/>
      <c r="AR6262" s="36" t="s">
        <v>68</v>
      </c>
      <c r="AS6262" s="36"/>
      <c r="AT6262" s="36"/>
      <c r="AU6262" s="36" t="s">
        <v>601</v>
      </c>
      <c r="AV6262" s="36" t="s">
        <v>602</v>
      </c>
      <c r="AW6262" s="36">
        <v>8.3430000000000004E-2</v>
      </c>
      <c r="AX6262" s="36" t="s">
        <v>603</v>
      </c>
      <c r="AY6262" s="36" t="s">
        <v>604</v>
      </c>
      <c r="AZ6262" s="3">
        <v>1</v>
      </c>
      <c r="BA6262" s="36" t="s">
        <v>173</v>
      </c>
      <c r="BB6262" s="36">
        <v>1</v>
      </c>
      <c r="BC6262" s="36" t="s">
        <v>60</v>
      </c>
      <c r="BD6262" s="36" t="s">
        <v>60</v>
      </c>
      <c r="BE6262" s="36" t="s">
        <v>198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21996</v>
      </c>
      <c r="C6263" s="36" t="s">
        <v>21997</v>
      </c>
      <c r="D6263" s="36" t="s">
        <v>84</v>
      </c>
      <c r="E6263" s="36" t="s">
        <v>194</v>
      </c>
      <c r="F6263" s="36" t="s">
        <v>72</v>
      </c>
      <c r="G6263" s="36">
        <v>3</v>
      </c>
      <c r="H6263" s="4">
        <v>45870</v>
      </c>
      <c r="I6263" s="4" t="s">
        <v>60</v>
      </c>
      <c r="J6263" s="4" t="s">
        <v>60</v>
      </c>
      <c r="K6263" s="4">
        <v>45871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2</v>
      </c>
      <c r="X6263" s="4"/>
      <c r="Y6263" s="4" t="s">
        <v>60</v>
      </c>
      <c r="Z6263" s="4">
        <v>45873</v>
      </c>
      <c r="AA6263" s="4"/>
      <c r="AB6263" s="4" t="s">
        <v>60</v>
      </c>
      <c r="AC6263" s="4">
        <v>45874</v>
      </c>
      <c r="AD6263" s="4">
        <v>45875</v>
      </c>
      <c r="AE6263" s="4">
        <v>45877</v>
      </c>
      <c r="AF6263" s="4"/>
      <c r="AG6263" s="36" t="s">
        <v>14556</v>
      </c>
      <c r="AH6263" s="36" t="s">
        <v>195</v>
      </c>
      <c r="AI6263" s="36" t="s">
        <v>600</v>
      </c>
      <c r="AJ6263" s="36" t="s">
        <v>74</v>
      </c>
      <c r="AK6263" s="36" t="s">
        <v>98</v>
      </c>
      <c r="AL6263" s="36" t="s">
        <v>196</v>
      </c>
      <c r="AM6263" s="36" t="s">
        <v>197</v>
      </c>
      <c r="AN6263" s="36">
        <v>0.11445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601</v>
      </c>
      <c r="AV6263" s="36" t="s">
        <v>602</v>
      </c>
      <c r="AW6263" s="36">
        <v>0.25029000000000001</v>
      </c>
      <c r="AX6263" s="36" t="s">
        <v>603</v>
      </c>
      <c r="AY6263" s="36" t="s">
        <v>604</v>
      </c>
      <c r="AZ6263" s="3">
        <v>3</v>
      </c>
      <c r="BA6263" s="36" t="s">
        <v>173</v>
      </c>
      <c r="BB6263" s="36">
        <v>3</v>
      </c>
      <c r="BC6263" s="36" t="s">
        <v>60</v>
      </c>
      <c r="BD6263" s="36" t="s">
        <v>60</v>
      </c>
      <c r="BE6263" s="36" t="s">
        <v>198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1998</v>
      </c>
      <c r="C6264" s="36" t="s">
        <v>21999</v>
      </c>
      <c r="D6264" s="36" t="s">
        <v>84</v>
      </c>
      <c r="E6264" s="36" t="s">
        <v>194</v>
      </c>
      <c r="F6264" s="36" t="s">
        <v>72</v>
      </c>
      <c r="G6264" s="36">
        <v>3</v>
      </c>
      <c r="H6264" s="4">
        <v>45870</v>
      </c>
      <c r="I6264" s="4" t="s">
        <v>60</v>
      </c>
      <c r="J6264" s="4" t="s">
        <v>60</v>
      </c>
      <c r="K6264" s="4">
        <v>45871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2</v>
      </c>
      <c r="X6264" s="4"/>
      <c r="Y6264" s="4" t="s">
        <v>60</v>
      </c>
      <c r="Z6264" s="4">
        <v>45873</v>
      </c>
      <c r="AA6264" s="4"/>
      <c r="AB6264" s="4" t="s">
        <v>60</v>
      </c>
      <c r="AC6264" s="4">
        <v>45874</v>
      </c>
      <c r="AD6264" s="4">
        <v>45875</v>
      </c>
      <c r="AE6264" s="4">
        <v>45877</v>
      </c>
      <c r="AF6264" s="4"/>
      <c r="AG6264" s="36" t="s">
        <v>14556</v>
      </c>
      <c r="AH6264" s="36" t="s">
        <v>195</v>
      </c>
      <c r="AI6264" s="36" t="s">
        <v>600</v>
      </c>
      <c r="AJ6264" s="36" t="s">
        <v>74</v>
      </c>
      <c r="AK6264" s="36" t="s">
        <v>98</v>
      </c>
      <c r="AL6264" s="36" t="s">
        <v>196</v>
      </c>
      <c r="AM6264" s="36" t="s">
        <v>197</v>
      </c>
      <c r="AN6264" s="36">
        <v>0.11445</v>
      </c>
      <c r="AO6264" s="36" t="s">
        <v>68</v>
      </c>
      <c r="AP6264" s="36"/>
      <c r="AQ6264" s="36"/>
      <c r="AR6264" s="36" t="s">
        <v>68</v>
      </c>
      <c r="AS6264" s="36"/>
      <c r="AT6264" s="36"/>
      <c r="AU6264" s="36" t="s">
        <v>601</v>
      </c>
      <c r="AV6264" s="36" t="s">
        <v>602</v>
      </c>
      <c r="AW6264" s="36">
        <v>0.25029000000000001</v>
      </c>
      <c r="AX6264" s="36" t="s">
        <v>603</v>
      </c>
      <c r="AY6264" s="36" t="s">
        <v>604</v>
      </c>
      <c r="AZ6264" s="3">
        <v>3</v>
      </c>
      <c r="BA6264" s="36" t="s">
        <v>173</v>
      </c>
      <c r="BB6264" s="36">
        <v>3</v>
      </c>
      <c r="BC6264" s="36" t="s">
        <v>60</v>
      </c>
      <c r="BD6264" s="36" t="s">
        <v>60</v>
      </c>
      <c r="BE6264" s="36" t="s">
        <v>198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2000</v>
      </c>
      <c r="C6265" s="36" t="s">
        <v>22001</v>
      </c>
      <c r="D6265" s="36" t="s">
        <v>84</v>
      </c>
      <c r="E6265" s="36" t="s">
        <v>194</v>
      </c>
      <c r="F6265" s="36" t="s">
        <v>72</v>
      </c>
      <c r="G6265" s="36">
        <v>20</v>
      </c>
      <c r="H6265" s="4">
        <v>45870</v>
      </c>
      <c r="I6265" s="4" t="s">
        <v>60</v>
      </c>
      <c r="J6265" s="4" t="s">
        <v>60</v>
      </c>
      <c r="K6265" s="4">
        <v>45871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2</v>
      </c>
      <c r="X6265" s="4"/>
      <c r="Y6265" s="4" t="s">
        <v>60</v>
      </c>
      <c r="Z6265" s="4">
        <v>45873</v>
      </c>
      <c r="AA6265" s="4"/>
      <c r="AB6265" s="4" t="s">
        <v>60</v>
      </c>
      <c r="AC6265" s="4">
        <v>45874</v>
      </c>
      <c r="AD6265" s="4">
        <v>45875</v>
      </c>
      <c r="AE6265" s="4">
        <v>45877</v>
      </c>
      <c r="AF6265" s="4"/>
      <c r="AG6265" s="36" t="s">
        <v>14556</v>
      </c>
      <c r="AH6265" s="36" t="s">
        <v>195</v>
      </c>
      <c r="AI6265" s="36" t="s">
        <v>600</v>
      </c>
      <c r="AJ6265" s="36" t="s">
        <v>74</v>
      </c>
      <c r="AK6265" s="36" t="s">
        <v>98</v>
      </c>
      <c r="AL6265" s="36" t="s">
        <v>196</v>
      </c>
      <c r="AM6265" s="36" t="s">
        <v>197</v>
      </c>
      <c r="AN6265" s="36">
        <v>0.68659999999999999</v>
      </c>
      <c r="AO6265" s="36" t="s">
        <v>68</v>
      </c>
      <c r="AP6265" s="36"/>
      <c r="AQ6265" s="36"/>
      <c r="AR6265" s="36" t="s">
        <v>68</v>
      </c>
      <c r="AS6265" s="36"/>
      <c r="AT6265" s="36"/>
      <c r="AU6265" s="36" t="s">
        <v>601</v>
      </c>
      <c r="AV6265" s="36" t="s">
        <v>602</v>
      </c>
      <c r="AW6265" s="36">
        <v>1.5017400000000001</v>
      </c>
      <c r="AX6265" s="36" t="s">
        <v>603</v>
      </c>
      <c r="AY6265" s="36" t="s">
        <v>604</v>
      </c>
      <c r="AZ6265" s="3">
        <v>20</v>
      </c>
      <c r="BA6265" s="36" t="s">
        <v>173</v>
      </c>
      <c r="BB6265" s="36">
        <v>20</v>
      </c>
      <c r="BC6265" s="36" t="s">
        <v>60</v>
      </c>
      <c r="BD6265" s="36" t="s">
        <v>60</v>
      </c>
      <c r="BE6265" s="36" t="s">
        <v>198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2002</v>
      </c>
      <c r="C6266" s="36" t="s">
        <v>22003</v>
      </c>
      <c r="D6266" s="36" t="s">
        <v>84</v>
      </c>
      <c r="E6266" s="36" t="s">
        <v>194</v>
      </c>
      <c r="F6266" s="36" t="s">
        <v>72</v>
      </c>
      <c r="G6266" s="36">
        <v>8</v>
      </c>
      <c r="H6266" s="4">
        <v>45870</v>
      </c>
      <c r="I6266" s="4" t="s">
        <v>60</v>
      </c>
      <c r="J6266" s="4" t="s">
        <v>60</v>
      </c>
      <c r="K6266" s="4">
        <v>45871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2</v>
      </c>
      <c r="X6266" s="4"/>
      <c r="Y6266" s="4" t="s">
        <v>60</v>
      </c>
      <c r="Z6266" s="4">
        <v>45873</v>
      </c>
      <c r="AA6266" s="4"/>
      <c r="AB6266" s="4" t="s">
        <v>60</v>
      </c>
      <c r="AC6266" s="4">
        <v>45874</v>
      </c>
      <c r="AD6266" s="4">
        <v>45875</v>
      </c>
      <c r="AE6266" s="4">
        <v>45877</v>
      </c>
      <c r="AF6266" s="4"/>
      <c r="AG6266" s="36" t="s">
        <v>14556</v>
      </c>
      <c r="AH6266" s="36" t="s">
        <v>195</v>
      </c>
      <c r="AI6266" s="36" t="s">
        <v>600</v>
      </c>
      <c r="AJ6266" s="36" t="s">
        <v>74</v>
      </c>
      <c r="AK6266" s="36" t="s">
        <v>98</v>
      </c>
      <c r="AL6266" s="36" t="s">
        <v>196</v>
      </c>
      <c r="AM6266" s="36" t="s">
        <v>197</v>
      </c>
      <c r="AN6266" s="36">
        <v>0.27464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601</v>
      </c>
      <c r="AV6266" s="36" t="s">
        <v>602</v>
      </c>
      <c r="AW6266" s="36">
        <v>0.60070000000000001</v>
      </c>
      <c r="AX6266" s="36" t="s">
        <v>603</v>
      </c>
      <c r="AY6266" s="36" t="s">
        <v>604</v>
      </c>
      <c r="AZ6266" s="3">
        <v>8</v>
      </c>
      <c r="BA6266" s="36" t="s">
        <v>173</v>
      </c>
      <c r="BB6266" s="36">
        <v>8</v>
      </c>
      <c r="BC6266" s="36" t="s">
        <v>60</v>
      </c>
      <c r="BD6266" s="36" t="s">
        <v>60</v>
      </c>
      <c r="BE6266" s="36" t="s">
        <v>198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2004</v>
      </c>
      <c r="C6267" s="36" t="s">
        <v>22005</v>
      </c>
      <c r="D6267" s="36" t="s">
        <v>84</v>
      </c>
      <c r="E6267" s="36" t="s">
        <v>194</v>
      </c>
      <c r="F6267" s="36" t="s">
        <v>72</v>
      </c>
      <c r="G6267" s="36">
        <v>39</v>
      </c>
      <c r="H6267" s="4">
        <v>45870</v>
      </c>
      <c r="I6267" s="4" t="s">
        <v>60</v>
      </c>
      <c r="J6267" s="4" t="s">
        <v>60</v>
      </c>
      <c r="K6267" s="4">
        <v>45871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2</v>
      </c>
      <c r="X6267" s="4"/>
      <c r="Y6267" s="4" t="s">
        <v>60</v>
      </c>
      <c r="Z6267" s="4">
        <v>45873</v>
      </c>
      <c r="AA6267" s="4"/>
      <c r="AB6267" s="4" t="s">
        <v>60</v>
      </c>
      <c r="AC6267" s="4">
        <v>45874</v>
      </c>
      <c r="AD6267" s="4">
        <v>45875</v>
      </c>
      <c r="AE6267" s="4">
        <v>45877</v>
      </c>
      <c r="AF6267" s="4"/>
      <c r="AG6267" s="36" t="s">
        <v>14556</v>
      </c>
      <c r="AH6267" s="36" t="s">
        <v>195</v>
      </c>
      <c r="AI6267" s="36" t="s">
        <v>600</v>
      </c>
      <c r="AJ6267" s="36" t="s">
        <v>74</v>
      </c>
      <c r="AK6267" s="36" t="s">
        <v>98</v>
      </c>
      <c r="AL6267" s="36" t="s">
        <v>196</v>
      </c>
      <c r="AM6267" s="36" t="s">
        <v>197</v>
      </c>
      <c r="AN6267" s="36">
        <v>1.33887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601</v>
      </c>
      <c r="AV6267" s="36" t="s">
        <v>602</v>
      </c>
      <c r="AW6267" s="36">
        <v>2.9283899999999998</v>
      </c>
      <c r="AX6267" s="36" t="s">
        <v>603</v>
      </c>
      <c r="AY6267" s="36" t="s">
        <v>604</v>
      </c>
      <c r="AZ6267" s="3">
        <v>39</v>
      </c>
      <c r="BA6267" s="36" t="s">
        <v>173</v>
      </c>
      <c r="BB6267" s="36">
        <v>39</v>
      </c>
      <c r="BC6267" s="36" t="s">
        <v>60</v>
      </c>
      <c r="BD6267" s="36" t="s">
        <v>60</v>
      </c>
      <c r="BE6267" s="36" t="s">
        <v>198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2006</v>
      </c>
      <c r="C6268" s="36" t="s">
        <v>22007</v>
      </c>
      <c r="D6268" s="36" t="s">
        <v>84</v>
      </c>
      <c r="E6268" s="36" t="s">
        <v>194</v>
      </c>
      <c r="F6268" s="36" t="s">
        <v>72</v>
      </c>
      <c r="G6268" s="36">
        <v>29</v>
      </c>
      <c r="H6268" s="4">
        <v>45870</v>
      </c>
      <c r="I6268" s="4" t="s">
        <v>60</v>
      </c>
      <c r="J6268" s="4" t="s">
        <v>60</v>
      </c>
      <c r="K6268" s="4">
        <v>45871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2</v>
      </c>
      <c r="X6268" s="4"/>
      <c r="Y6268" s="4" t="s">
        <v>60</v>
      </c>
      <c r="Z6268" s="4">
        <v>45873</v>
      </c>
      <c r="AA6268" s="4"/>
      <c r="AB6268" s="4" t="s">
        <v>60</v>
      </c>
      <c r="AC6268" s="4">
        <v>45874</v>
      </c>
      <c r="AD6268" s="4">
        <v>45875</v>
      </c>
      <c r="AE6268" s="4">
        <v>45877</v>
      </c>
      <c r="AF6268" s="4"/>
      <c r="AG6268" s="36" t="s">
        <v>14556</v>
      </c>
      <c r="AH6268" s="36" t="s">
        <v>195</v>
      </c>
      <c r="AI6268" s="36" t="s">
        <v>600</v>
      </c>
      <c r="AJ6268" s="36" t="s">
        <v>74</v>
      </c>
      <c r="AK6268" s="36" t="s">
        <v>98</v>
      </c>
      <c r="AL6268" s="36" t="s">
        <v>196</v>
      </c>
      <c r="AM6268" s="36" t="s">
        <v>197</v>
      </c>
      <c r="AN6268" s="36">
        <v>0.99556999999999995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601</v>
      </c>
      <c r="AV6268" s="36" t="s">
        <v>602</v>
      </c>
      <c r="AW6268" s="36">
        <v>2.1775199999999999</v>
      </c>
      <c r="AX6268" s="36" t="s">
        <v>603</v>
      </c>
      <c r="AY6268" s="36" t="s">
        <v>604</v>
      </c>
      <c r="AZ6268" s="3">
        <v>29</v>
      </c>
      <c r="BA6268" s="36" t="s">
        <v>173</v>
      </c>
      <c r="BB6268" s="36">
        <v>29</v>
      </c>
      <c r="BC6268" s="36" t="s">
        <v>60</v>
      </c>
      <c r="BD6268" s="36" t="s">
        <v>60</v>
      </c>
      <c r="BE6268" s="36" t="s">
        <v>198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2008</v>
      </c>
      <c r="C6269" s="36" t="s">
        <v>22009</v>
      </c>
      <c r="D6269" s="36" t="s">
        <v>84</v>
      </c>
      <c r="E6269" s="36" t="s">
        <v>194</v>
      </c>
      <c r="F6269" s="36" t="s">
        <v>72</v>
      </c>
      <c r="G6269" s="36">
        <v>63</v>
      </c>
      <c r="H6269" s="4">
        <v>45870</v>
      </c>
      <c r="I6269" s="4" t="s">
        <v>60</v>
      </c>
      <c r="J6269" s="4" t="s">
        <v>60</v>
      </c>
      <c r="K6269" s="4">
        <v>45871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2</v>
      </c>
      <c r="X6269" s="4"/>
      <c r="Y6269" s="4" t="s">
        <v>60</v>
      </c>
      <c r="Z6269" s="4">
        <v>45873</v>
      </c>
      <c r="AA6269" s="4"/>
      <c r="AB6269" s="4" t="s">
        <v>60</v>
      </c>
      <c r="AC6269" s="4">
        <v>45874</v>
      </c>
      <c r="AD6269" s="4">
        <v>45875</v>
      </c>
      <c r="AE6269" s="4">
        <v>45877</v>
      </c>
      <c r="AF6269" s="4"/>
      <c r="AG6269" s="36" t="s">
        <v>14556</v>
      </c>
      <c r="AH6269" s="36" t="s">
        <v>195</v>
      </c>
      <c r="AI6269" s="36" t="s">
        <v>600</v>
      </c>
      <c r="AJ6269" s="36" t="s">
        <v>74</v>
      </c>
      <c r="AK6269" s="36" t="s">
        <v>98</v>
      </c>
      <c r="AL6269" s="36" t="s">
        <v>196</v>
      </c>
      <c r="AM6269" s="36" t="s">
        <v>197</v>
      </c>
      <c r="AN6269" s="36">
        <v>2.1627800000000001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601</v>
      </c>
      <c r="AV6269" s="36" t="s">
        <v>602</v>
      </c>
      <c r="AW6269" s="36">
        <v>4.73048</v>
      </c>
      <c r="AX6269" s="36" t="s">
        <v>603</v>
      </c>
      <c r="AY6269" s="36" t="s">
        <v>604</v>
      </c>
      <c r="AZ6269" s="3">
        <v>63</v>
      </c>
      <c r="BA6269" s="36" t="s">
        <v>173</v>
      </c>
      <c r="BB6269" s="36">
        <v>63</v>
      </c>
      <c r="BC6269" s="36" t="s">
        <v>60</v>
      </c>
      <c r="BD6269" s="36" t="s">
        <v>60</v>
      </c>
      <c r="BE6269" s="36" t="s">
        <v>198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2010</v>
      </c>
      <c r="C6270" s="36" t="s">
        <v>22011</v>
      </c>
      <c r="D6270" s="36" t="s">
        <v>84</v>
      </c>
      <c r="E6270" s="36" t="s">
        <v>194</v>
      </c>
      <c r="F6270" s="36" t="s">
        <v>72</v>
      </c>
      <c r="G6270" s="36">
        <v>70</v>
      </c>
      <c r="H6270" s="4">
        <v>45870</v>
      </c>
      <c r="I6270" s="4" t="s">
        <v>60</v>
      </c>
      <c r="J6270" s="4" t="s">
        <v>60</v>
      </c>
      <c r="K6270" s="4">
        <v>45871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2</v>
      </c>
      <c r="X6270" s="4"/>
      <c r="Y6270" s="4" t="s">
        <v>60</v>
      </c>
      <c r="Z6270" s="4">
        <v>45873</v>
      </c>
      <c r="AA6270" s="4"/>
      <c r="AB6270" s="4" t="s">
        <v>60</v>
      </c>
      <c r="AC6270" s="4">
        <v>45874</v>
      </c>
      <c r="AD6270" s="4">
        <v>45875</v>
      </c>
      <c r="AE6270" s="4">
        <v>45877</v>
      </c>
      <c r="AF6270" s="4"/>
      <c r="AG6270" s="36" t="s">
        <v>14556</v>
      </c>
      <c r="AH6270" s="36" t="s">
        <v>195</v>
      </c>
      <c r="AI6270" s="36" t="s">
        <v>600</v>
      </c>
      <c r="AJ6270" s="36" t="s">
        <v>74</v>
      </c>
      <c r="AK6270" s="36" t="s">
        <v>98</v>
      </c>
      <c r="AL6270" s="36" t="s">
        <v>196</v>
      </c>
      <c r="AM6270" s="36" t="s">
        <v>197</v>
      </c>
      <c r="AN6270" s="36">
        <v>2.0598999999999998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601</v>
      </c>
      <c r="AV6270" s="36" t="s">
        <v>602</v>
      </c>
      <c r="AW6270" s="36">
        <v>4.5055300000000003</v>
      </c>
      <c r="AX6270" s="36" t="s">
        <v>603</v>
      </c>
      <c r="AY6270" s="36" t="s">
        <v>604</v>
      </c>
      <c r="AZ6270" s="3">
        <v>70</v>
      </c>
      <c r="BA6270" s="36" t="s">
        <v>173</v>
      </c>
      <c r="BB6270" s="36">
        <v>70</v>
      </c>
      <c r="BC6270" s="36" t="s">
        <v>60</v>
      </c>
      <c r="BD6270" s="36" t="s">
        <v>60</v>
      </c>
      <c r="BE6270" s="36" t="s">
        <v>198</v>
      </c>
      <c r="BF6270" s="36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2012</v>
      </c>
      <c r="C6271" s="36" t="s">
        <v>22013</v>
      </c>
      <c r="D6271" s="36" t="s">
        <v>84</v>
      </c>
      <c r="E6271" s="36" t="s">
        <v>194</v>
      </c>
      <c r="F6271" s="36" t="s">
        <v>72</v>
      </c>
      <c r="G6271" s="36">
        <v>61</v>
      </c>
      <c r="H6271" s="4">
        <v>45870</v>
      </c>
      <c r="I6271" s="4" t="s">
        <v>60</v>
      </c>
      <c r="J6271" s="4" t="s">
        <v>60</v>
      </c>
      <c r="K6271" s="4">
        <v>45871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2</v>
      </c>
      <c r="X6271" s="4"/>
      <c r="Y6271" s="4" t="s">
        <v>60</v>
      </c>
      <c r="Z6271" s="4">
        <v>45873</v>
      </c>
      <c r="AA6271" s="4"/>
      <c r="AB6271" s="4" t="s">
        <v>60</v>
      </c>
      <c r="AC6271" s="4">
        <v>45874</v>
      </c>
      <c r="AD6271" s="4">
        <v>45875</v>
      </c>
      <c r="AE6271" s="4">
        <v>45877</v>
      </c>
      <c r="AF6271" s="4"/>
      <c r="AG6271" s="36" t="s">
        <v>14556</v>
      </c>
      <c r="AH6271" s="36" t="s">
        <v>195</v>
      </c>
      <c r="AI6271" s="36" t="s">
        <v>600</v>
      </c>
      <c r="AJ6271" s="36" t="s">
        <v>74</v>
      </c>
      <c r="AK6271" s="36" t="s">
        <v>98</v>
      </c>
      <c r="AL6271" s="36" t="s">
        <v>196</v>
      </c>
      <c r="AM6271" s="36" t="s">
        <v>197</v>
      </c>
      <c r="AN6271" s="36">
        <v>1.79505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601</v>
      </c>
      <c r="AV6271" s="36" t="s">
        <v>602</v>
      </c>
      <c r="AW6271" s="36">
        <v>3.92625</v>
      </c>
      <c r="AX6271" s="36" t="s">
        <v>603</v>
      </c>
      <c r="AY6271" s="36" t="s">
        <v>604</v>
      </c>
      <c r="AZ6271" s="3">
        <v>61</v>
      </c>
      <c r="BA6271" s="36" t="s">
        <v>173</v>
      </c>
      <c r="BB6271" s="36">
        <v>61</v>
      </c>
      <c r="BC6271" s="36" t="s">
        <v>60</v>
      </c>
      <c r="BD6271" s="36" t="s">
        <v>60</v>
      </c>
      <c r="BE6271" s="36" t="s">
        <v>198</v>
      </c>
      <c r="BF6271" s="36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2014</v>
      </c>
      <c r="C6272" s="36" t="s">
        <v>22015</v>
      </c>
      <c r="D6272" s="36" t="s">
        <v>84</v>
      </c>
      <c r="E6272" s="36" t="s">
        <v>194</v>
      </c>
      <c r="F6272" s="36" t="s">
        <v>72</v>
      </c>
      <c r="G6272" s="36">
        <v>50</v>
      </c>
      <c r="H6272" s="4">
        <v>45870</v>
      </c>
      <c r="I6272" s="4" t="s">
        <v>60</v>
      </c>
      <c r="J6272" s="4" t="s">
        <v>60</v>
      </c>
      <c r="K6272" s="4">
        <v>45871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2</v>
      </c>
      <c r="X6272" s="4"/>
      <c r="Y6272" s="4" t="s">
        <v>60</v>
      </c>
      <c r="Z6272" s="4">
        <v>45873</v>
      </c>
      <c r="AA6272" s="4"/>
      <c r="AB6272" s="4" t="s">
        <v>60</v>
      </c>
      <c r="AC6272" s="4">
        <v>45874</v>
      </c>
      <c r="AD6272" s="4">
        <v>45875</v>
      </c>
      <c r="AE6272" s="4">
        <v>45877</v>
      </c>
      <c r="AF6272" s="4"/>
      <c r="AG6272" s="36" t="s">
        <v>14556</v>
      </c>
      <c r="AH6272" s="36" t="s">
        <v>195</v>
      </c>
      <c r="AI6272" s="36" t="s">
        <v>600</v>
      </c>
      <c r="AJ6272" s="36" t="s">
        <v>74</v>
      </c>
      <c r="AK6272" s="36" t="s">
        <v>98</v>
      </c>
      <c r="AL6272" s="36" t="s">
        <v>196</v>
      </c>
      <c r="AM6272" s="36" t="s">
        <v>197</v>
      </c>
      <c r="AN6272" s="36">
        <v>1.47136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601</v>
      </c>
      <c r="AV6272" s="36" t="s">
        <v>602</v>
      </c>
      <c r="AW6272" s="36">
        <v>3.2182400000000002</v>
      </c>
      <c r="AX6272" s="36" t="s">
        <v>603</v>
      </c>
      <c r="AY6272" s="36" t="s">
        <v>604</v>
      </c>
      <c r="AZ6272" s="3">
        <v>50</v>
      </c>
      <c r="BA6272" s="36" t="s">
        <v>173</v>
      </c>
      <c r="BB6272" s="36">
        <v>50</v>
      </c>
      <c r="BC6272" s="36" t="s">
        <v>60</v>
      </c>
      <c r="BD6272" s="36" t="s">
        <v>60</v>
      </c>
      <c r="BE6272" s="36" t="s">
        <v>198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2016</v>
      </c>
      <c r="C6273" s="36" t="s">
        <v>22017</v>
      </c>
      <c r="D6273" s="36" t="s">
        <v>84</v>
      </c>
      <c r="E6273" s="36" t="s">
        <v>194</v>
      </c>
      <c r="F6273" s="36" t="s">
        <v>72</v>
      </c>
      <c r="G6273" s="36">
        <v>56</v>
      </c>
      <c r="H6273" s="4">
        <v>45870</v>
      </c>
      <c r="I6273" s="4" t="s">
        <v>60</v>
      </c>
      <c r="J6273" s="4" t="s">
        <v>60</v>
      </c>
      <c r="K6273" s="4">
        <v>45871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2</v>
      </c>
      <c r="X6273" s="4"/>
      <c r="Y6273" s="4" t="s">
        <v>60</v>
      </c>
      <c r="Z6273" s="4">
        <v>45873</v>
      </c>
      <c r="AA6273" s="4"/>
      <c r="AB6273" s="4" t="s">
        <v>60</v>
      </c>
      <c r="AC6273" s="4">
        <v>45874</v>
      </c>
      <c r="AD6273" s="4">
        <v>45875</v>
      </c>
      <c r="AE6273" s="4">
        <v>45877</v>
      </c>
      <c r="AF6273" s="4"/>
      <c r="AG6273" s="36" t="s">
        <v>14556</v>
      </c>
      <c r="AH6273" s="36" t="s">
        <v>195</v>
      </c>
      <c r="AI6273" s="36" t="s">
        <v>600</v>
      </c>
      <c r="AJ6273" s="36" t="s">
        <v>74</v>
      </c>
      <c r="AK6273" s="36" t="s">
        <v>98</v>
      </c>
      <c r="AL6273" s="36" t="s">
        <v>196</v>
      </c>
      <c r="AM6273" s="36" t="s">
        <v>197</v>
      </c>
      <c r="AN6273" s="36">
        <v>1.6479200000000001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601</v>
      </c>
      <c r="AV6273" s="36" t="s">
        <v>602</v>
      </c>
      <c r="AW6273" s="36">
        <v>3.6044200000000002</v>
      </c>
      <c r="AX6273" s="36" t="s">
        <v>603</v>
      </c>
      <c r="AY6273" s="36" t="s">
        <v>604</v>
      </c>
      <c r="AZ6273" s="3">
        <v>56</v>
      </c>
      <c r="BA6273" s="36" t="s">
        <v>173</v>
      </c>
      <c r="BB6273" s="36">
        <v>56</v>
      </c>
      <c r="BC6273" s="36" t="s">
        <v>60</v>
      </c>
      <c r="BD6273" s="36" t="s">
        <v>60</v>
      </c>
      <c r="BE6273" s="36" t="s">
        <v>198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2018</v>
      </c>
      <c r="C6274" s="36" t="s">
        <v>22019</v>
      </c>
      <c r="D6274" s="36" t="s">
        <v>84</v>
      </c>
      <c r="E6274" s="36" t="s">
        <v>194</v>
      </c>
      <c r="F6274" s="36" t="s">
        <v>72</v>
      </c>
      <c r="G6274" s="36">
        <v>17</v>
      </c>
      <c r="H6274" s="4">
        <v>45870</v>
      </c>
      <c r="I6274" s="4" t="s">
        <v>60</v>
      </c>
      <c r="J6274" s="4" t="s">
        <v>60</v>
      </c>
      <c r="K6274" s="4">
        <v>45871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2</v>
      </c>
      <c r="X6274" s="4"/>
      <c r="Y6274" s="4" t="s">
        <v>60</v>
      </c>
      <c r="Z6274" s="4">
        <v>45873</v>
      </c>
      <c r="AA6274" s="4"/>
      <c r="AB6274" s="4" t="s">
        <v>60</v>
      </c>
      <c r="AC6274" s="4">
        <v>45874</v>
      </c>
      <c r="AD6274" s="4">
        <v>45875</v>
      </c>
      <c r="AE6274" s="4">
        <v>45877</v>
      </c>
      <c r="AF6274" s="4"/>
      <c r="AG6274" s="36" t="s">
        <v>14556</v>
      </c>
      <c r="AH6274" s="36" t="s">
        <v>195</v>
      </c>
      <c r="AI6274" s="36" t="s">
        <v>600</v>
      </c>
      <c r="AJ6274" s="36" t="s">
        <v>74</v>
      </c>
      <c r="AK6274" s="36" t="s">
        <v>98</v>
      </c>
      <c r="AL6274" s="36" t="s">
        <v>196</v>
      </c>
      <c r="AM6274" s="36" t="s">
        <v>197</v>
      </c>
      <c r="AN6274" s="36">
        <v>0.45473000000000002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601</v>
      </c>
      <c r="AV6274" s="36" t="s">
        <v>602</v>
      </c>
      <c r="AW6274" s="36">
        <v>0.99473999999999996</v>
      </c>
      <c r="AX6274" s="36" t="s">
        <v>603</v>
      </c>
      <c r="AY6274" s="36" t="s">
        <v>604</v>
      </c>
      <c r="AZ6274" s="3">
        <v>17</v>
      </c>
      <c r="BA6274" s="36" t="s">
        <v>173</v>
      </c>
      <c r="BB6274" s="36">
        <v>17</v>
      </c>
      <c r="BC6274" s="36" t="s">
        <v>60</v>
      </c>
      <c r="BD6274" s="36" t="s">
        <v>60</v>
      </c>
      <c r="BE6274" s="36" t="s">
        <v>198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2020</v>
      </c>
      <c r="C6275" s="36" t="s">
        <v>22021</v>
      </c>
      <c r="D6275" s="36" t="s">
        <v>84</v>
      </c>
      <c r="E6275" s="36" t="s">
        <v>194</v>
      </c>
      <c r="F6275" s="36" t="s">
        <v>72</v>
      </c>
      <c r="G6275" s="36">
        <v>19</v>
      </c>
      <c r="H6275" s="4">
        <v>45870</v>
      </c>
      <c r="I6275" s="4" t="s">
        <v>60</v>
      </c>
      <c r="J6275" s="4" t="s">
        <v>60</v>
      </c>
      <c r="K6275" s="4">
        <v>45871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2</v>
      </c>
      <c r="X6275" s="4"/>
      <c r="Y6275" s="4" t="s">
        <v>60</v>
      </c>
      <c r="Z6275" s="4">
        <v>45873</v>
      </c>
      <c r="AA6275" s="4"/>
      <c r="AB6275" s="4" t="s">
        <v>60</v>
      </c>
      <c r="AC6275" s="4">
        <v>45874</v>
      </c>
      <c r="AD6275" s="4">
        <v>45875</v>
      </c>
      <c r="AE6275" s="4">
        <v>45877</v>
      </c>
      <c r="AF6275" s="4"/>
      <c r="AG6275" s="36" t="s">
        <v>14556</v>
      </c>
      <c r="AH6275" s="36" t="s">
        <v>195</v>
      </c>
      <c r="AI6275" s="36" t="s">
        <v>600</v>
      </c>
      <c r="AJ6275" s="36" t="s">
        <v>74</v>
      </c>
      <c r="AK6275" s="36" t="s">
        <v>98</v>
      </c>
      <c r="AL6275" s="36" t="s">
        <v>196</v>
      </c>
      <c r="AM6275" s="36" t="s">
        <v>197</v>
      </c>
      <c r="AN6275" s="36">
        <v>0.50822999999999996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601</v>
      </c>
      <c r="AV6275" s="36" t="s">
        <v>602</v>
      </c>
      <c r="AW6275" s="36">
        <v>1.1117699999999999</v>
      </c>
      <c r="AX6275" s="36" t="s">
        <v>603</v>
      </c>
      <c r="AY6275" s="36" t="s">
        <v>604</v>
      </c>
      <c r="AZ6275" s="3">
        <v>19</v>
      </c>
      <c r="BA6275" s="36" t="s">
        <v>173</v>
      </c>
      <c r="BB6275" s="36">
        <v>19</v>
      </c>
      <c r="BC6275" s="36" t="s">
        <v>60</v>
      </c>
      <c r="BD6275" s="36" t="s">
        <v>60</v>
      </c>
      <c r="BE6275" s="36" t="s">
        <v>198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2022</v>
      </c>
      <c r="C6276" s="36" t="s">
        <v>22023</v>
      </c>
      <c r="D6276" s="36" t="s">
        <v>84</v>
      </c>
      <c r="E6276" s="36" t="s">
        <v>194</v>
      </c>
      <c r="F6276" s="36" t="s">
        <v>72</v>
      </c>
      <c r="G6276" s="36">
        <v>5</v>
      </c>
      <c r="H6276" s="4">
        <v>45870</v>
      </c>
      <c r="I6276" s="4" t="s">
        <v>60</v>
      </c>
      <c r="J6276" s="4" t="s">
        <v>60</v>
      </c>
      <c r="K6276" s="4">
        <v>45871</v>
      </c>
      <c r="L6276" s="4"/>
      <c r="M6276" s="4" t="s">
        <v>60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 t="s">
        <v>60</v>
      </c>
      <c r="U6276" s="4"/>
      <c r="V6276" s="4"/>
      <c r="W6276" s="4">
        <v>45872</v>
      </c>
      <c r="X6276" s="4"/>
      <c r="Y6276" s="4" t="s">
        <v>60</v>
      </c>
      <c r="Z6276" s="4">
        <v>45873</v>
      </c>
      <c r="AA6276" s="4"/>
      <c r="AB6276" s="4" t="s">
        <v>60</v>
      </c>
      <c r="AC6276" s="4">
        <v>45874</v>
      </c>
      <c r="AD6276" s="4">
        <v>45875</v>
      </c>
      <c r="AE6276" s="4">
        <v>45877</v>
      </c>
      <c r="AF6276" s="4"/>
      <c r="AG6276" s="36" t="s">
        <v>14556</v>
      </c>
      <c r="AH6276" s="36" t="s">
        <v>195</v>
      </c>
      <c r="AI6276" s="36" t="s">
        <v>600</v>
      </c>
      <c r="AJ6276" s="36" t="s">
        <v>74</v>
      </c>
      <c r="AK6276" s="36" t="s">
        <v>98</v>
      </c>
      <c r="AL6276" s="36" t="s">
        <v>196</v>
      </c>
      <c r="AM6276" s="36" t="s">
        <v>197</v>
      </c>
      <c r="AN6276" s="36">
        <v>0.133750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601</v>
      </c>
      <c r="AV6276" s="36" t="s">
        <v>602</v>
      </c>
      <c r="AW6276" s="36">
        <v>0.29257</v>
      </c>
      <c r="AX6276" s="36" t="s">
        <v>603</v>
      </c>
      <c r="AY6276" s="36" t="s">
        <v>604</v>
      </c>
      <c r="AZ6276" s="3">
        <v>5</v>
      </c>
      <c r="BA6276" s="36" t="s">
        <v>173</v>
      </c>
      <c r="BB6276" s="36">
        <v>5</v>
      </c>
      <c r="BC6276" s="36" t="s">
        <v>60</v>
      </c>
      <c r="BD6276" s="36" t="s">
        <v>60</v>
      </c>
      <c r="BE6276" s="36" t="s">
        <v>198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2024</v>
      </c>
      <c r="C6277" s="36" t="s">
        <v>22025</v>
      </c>
      <c r="D6277" s="36" t="s">
        <v>84</v>
      </c>
      <c r="E6277" s="36" t="s">
        <v>137</v>
      </c>
      <c r="F6277" s="36" t="s">
        <v>59</v>
      </c>
      <c r="G6277" s="36">
        <v>3351</v>
      </c>
      <c r="H6277" s="4">
        <v>45867</v>
      </c>
      <c r="I6277" s="4" t="s">
        <v>60</v>
      </c>
      <c r="J6277" s="4" t="s">
        <v>60</v>
      </c>
      <c r="K6277" s="4">
        <v>45868</v>
      </c>
      <c r="L6277" s="4"/>
      <c r="M6277" s="4">
        <v>45869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70</v>
      </c>
      <c r="U6277" s="4"/>
      <c r="V6277" s="4"/>
      <c r="W6277" s="4">
        <v>45871</v>
      </c>
      <c r="X6277" s="4"/>
      <c r="Y6277" s="4" t="s">
        <v>60</v>
      </c>
      <c r="Z6277" s="4">
        <v>45873</v>
      </c>
      <c r="AA6277" s="4"/>
      <c r="AB6277" s="4" t="s">
        <v>60</v>
      </c>
      <c r="AC6277" s="4">
        <v>45874</v>
      </c>
      <c r="AD6277" s="4">
        <v>45875</v>
      </c>
      <c r="AE6277" s="4">
        <v>45877</v>
      </c>
      <c r="AF6277" s="4"/>
      <c r="AG6277" s="36" t="s">
        <v>14556</v>
      </c>
      <c r="AH6277" s="36" t="s">
        <v>355</v>
      </c>
      <c r="AI6277" s="36" t="s">
        <v>2549</v>
      </c>
      <c r="AJ6277" s="36" t="s">
        <v>142</v>
      </c>
      <c r="AK6277" s="36" t="s">
        <v>65</v>
      </c>
      <c r="AL6277" s="36" t="s">
        <v>356</v>
      </c>
      <c r="AM6277" s="36" t="s">
        <v>357</v>
      </c>
      <c r="AN6277" s="36">
        <v>101.63939999999999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209</v>
      </c>
      <c r="AV6277" s="36" t="s">
        <v>210</v>
      </c>
      <c r="AW6277" s="36">
        <v>222.28258</v>
      </c>
      <c r="AX6277" s="36" t="s">
        <v>690</v>
      </c>
      <c r="AY6277" s="36" t="s">
        <v>358</v>
      </c>
      <c r="AZ6277" s="3">
        <v>3351</v>
      </c>
      <c r="BA6277" s="36" t="s">
        <v>60</v>
      </c>
      <c r="BB6277" s="36">
        <v>3351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2026</v>
      </c>
      <c r="C6278" s="36" t="s">
        <v>22027</v>
      </c>
      <c r="D6278" s="36" t="s">
        <v>84</v>
      </c>
      <c r="E6278" s="36" t="s">
        <v>137</v>
      </c>
      <c r="F6278" s="36" t="s">
        <v>59</v>
      </c>
      <c r="G6278" s="36">
        <v>1</v>
      </c>
      <c r="H6278" s="4">
        <v>45867</v>
      </c>
      <c r="I6278" s="4" t="s">
        <v>60</v>
      </c>
      <c r="J6278" s="4" t="s">
        <v>60</v>
      </c>
      <c r="K6278" s="4">
        <v>45868</v>
      </c>
      <c r="L6278" s="4"/>
      <c r="M6278" s="4">
        <v>45869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70</v>
      </c>
      <c r="U6278" s="4"/>
      <c r="V6278" s="4"/>
      <c r="W6278" s="4">
        <v>45871</v>
      </c>
      <c r="X6278" s="4"/>
      <c r="Y6278" s="4" t="s">
        <v>60</v>
      </c>
      <c r="Z6278" s="4">
        <v>45873</v>
      </c>
      <c r="AA6278" s="4"/>
      <c r="AB6278" s="4" t="s">
        <v>60</v>
      </c>
      <c r="AC6278" s="4">
        <v>45874</v>
      </c>
      <c r="AD6278" s="4">
        <v>45875</v>
      </c>
      <c r="AE6278" s="4">
        <v>45877</v>
      </c>
      <c r="AF6278" s="4"/>
      <c r="AG6278" s="36" t="s">
        <v>14556</v>
      </c>
      <c r="AH6278" s="36" t="s">
        <v>355</v>
      </c>
      <c r="AI6278" s="36" t="s">
        <v>2549</v>
      </c>
      <c r="AJ6278" s="36" t="s">
        <v>142</v>
      </c>
      <c r="AK6278" s="36" t="s">
        <v>65</v>
      </c>
      <c r="AL6278" s="36" t="s">
        <v>356</v>
      </c>
      <c r="AM6278" s="36" t="s">
        <v>357</v>
      </c>
      <c r="AN6278" s="36">
        <v>3.091E-2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209</v>
      </c>
      <c r="AV6278" s="36" t="s">
        <v>210</v>
      </c>
      <c r="AW6278" s="36">
        <v>6.7599999999999993E-2</v>
      </c>
      <c r="AX6278" s="36" t="s">
        <v>690</v>
      </c>
      <c r="AY6278" s="36" t="s">
        <v>358</v>
      </c>
      <c r="AZ6278" s="3">
        <v>1</v>
      </c>
      <c r="BA6278" s="36" t="s">
        <v>60</v>
      </c>
      <c r="BB6278" s="36">
        <v>1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2028</v>
      </c>
      <c r="C6279" s="36" t="s">
        <v>22029</v>
      </c>
      <c r="D6279" s="36" t="s">
        <v>84</v>
      </c>
      <c r="E6279" s="36" t="s">
        <v>137</v>
      </c>
      <c r="F6279" s="36" t="s">
        <v>72</v>
      </c>
      <c r="G6279" s="36">
        <v>3308</v>
      </c>
      <c r="H6279" s="4">
        <v>45870</v>
      </c>
      <c r="I6279" s="4" t="s">
        <v>60</v>
      </c>
      <c r="J6279" s="4" t="s">
        <v>60</v>
      </c>
      <c r="K6279" s="4">
        <v>45871</v>
      </c>
      <c r="L6279" s="4"/>
      <c r="M6279" s="4" t="s">
        <v>60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 t="s">
        <v>60</v>
      </c>
      <c r="U6279" s="4"/>
      <c r="V6279" s="4"/>
      <c r="W6279" s="4">
        <v>45872</v>
      </c>
      <c r="X6279" s="4"/>
      <c r="Y6279" s="4" t="s">
        <v>60</v>
      </c>
      <c r="Z6279" s="4">
        <v>45873</v>
      </c>
      <c r="AA6279" s="4"/>
      <c r="AB6279" s="4" t="s">
        <v>60</v>
      </c>
      <c r="AC6279" s="4">
        <v>45874</v>
      </c>
      <c r="AD6279" s="4">
        <v>45875</v>
      </c>
      <c r="AE6279" s="4">
        <v>45877</v>
      </c>
      <c r="AF6279" s="4"/>
      <c r="AG6279" s="36" t="s">
        <v>14556</v>
      </c>
      <c r="AH6279" s="36" t="s">
        <v>411</v>
      </c>
      <c r="AI6279" s="36" t="s">
        <v>12685</v>
      </c>
      <c r="AJ6279" s="36" t="s">
        <v>74</v>
      </c>
      <c r="AK6279" s="36" t="s">
        <v>98</v>
      </c>
      <c r="AL6279" s="36" t="s">
        <v>135</v>
      </c>
      <c r="AM6279" s="36" t="s">
        <v>136</v>
      </c>
      <c r="AN6279" s="36">
        <v>92.409049999999993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924</v>
      </c>
      <c r="AV6279" s="36" t="s">
        <v>5925</v>
      </c>
      <c r="AW6279" s="36">
        <v>202.09603000000001</v>
      </c>
      <c r="AX6279" s="36" t="s">
        <v>893</v>
      </c>
      <c r="AY6279" s="36" t="s">
        <v>865</v>
      </c>
      <c r="AZ6279" s="3">
        <v>3308</v>
      </c>
      <c r="BA6279" s="36" t="s">
        <v>173</v>
      </c>
      <c r="BB6279" s="36">
        <v>3308</v>
      </c>
      <c r="BC6279" s="36" t="s">
        <v>60</v>
      </c>
      <c r="BD6279" s="36" t="s">
        <v>60</v>
      </c>
      <c r="BE6279" s="36" t="s">
        <v>412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6593</v>
      </c>
      <c r="C6280" s="36" t="s">
        <v>26594</v>
      </c>
      <c r="D6280" s="36" t="s">
        <v>84</v>
      </c>
      <c r="E6280" s="36" t="s">
        <v>140</v>
      </c>
      <c r="F6280" s="36" t="s">
        <v>72</v>
      </c>
      <c r="G6280" s="36">
        <v>3388</v>
      </c>
      <c r="H6280" s="4">
        <v>45871</v>
      </c>
      <c r="I6280" s="4" t="s">
        <v>60</v>
      </c>
      <c r="J6280" s="4" t="s">
        <v>68</v>
      </c>
      <c r="K6280" s="4">
        <v>45872</v>
      </c>
      <c r="L6280" s="4"/>
      <c r="M6280" s="4" t="s">
        <v>60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 t="s">
        <v>60</v>
      </c>
      <c r="U6280" s="4"/>
      <c r="V6280" s="4"/>
      <c r="W6280" s="4">
        <v>45873</v>
      </c>
      <c r="X6280" s="4"/>
      <c r="Y6280" s="4" t="s">
        <v>60</v>
      </c>
      <c r="Z6280" s="4" t="s">
        <v>60</v>
      </c>
      <c r="AA6280" s="4"/>
      <c r="AB6280" s="4" t="s">
        <v>60</v>
      </c>
      <c r="AC6280" s="4">
        <v>45874</v>
      </c>
      <c r="AD6280" s="4">
        <v>45875</v>
      </c>
      <c r="AE6280" s="4">
        <v>45877</v>
      </c>
      <c r="AF6280" s="4"/>
      <c r="AG6280" s="36" t="s">
        <v>14556</v>
      </c>
      <c r="AH6280" s="36" t="s">
        <v>156</v>
      </c>
      <c r="AI6280" s="36" t="s">
        <v>26595</v>
      </c>
      <c r="AJ6280" s="36" t="s">
        <v>74</v>
      </c>
      <c r="AK6280" s="36" t="s">
        <v>98</v>
      </c>
      <c r="AL6280" s="36" t="s">
        <v>157</v>
      </c>
      <c r="AM6280" s="36" t="s">
        <v>158</v>
      </c>
      <c r="AN6280" s="36">
        <v>109.88037</v>
      </c>
      <c r="AO6280" s="36" t="s">
        <v>91</v>
      </c>
      <c r="AP6280" s="36" t="s">
        <v>92</v>
      </c>
      <c r="AQ6280" s="36">
        <v>109.88037</v>
      </c>
      <c r="AR6280" s="36" t="s">
        <v>68</v>
      </c>
      <c r="AS6280" s="36"/>
      <c r="AT6280" s="36"/>
      <c r="AU6280" s="36" t="s">
        <v>26596</v>
      </c>
      <c r="AV6280" s="36" t="s">
        <v>26597</v>
      </c>
      <c r="AW6280" s="36">
        <v>204.25650999999999</v>
      </c>
      <c r="AX6280" s="36" t="s">
        <v>68</v>
      </c>
      <c r="AY6280" s="36" t="s">
        <v>68</v>
      </c>
      <c r="AZ6280" s="3" t="s">
        <v>68</v>
      </c>
      <c r="BA6280" s="36" t="s">
        <v>60</v>
      </c>
      <c r="BB6280" s="36">
        <v>3388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2030</v>
      </c>
      <c r="C6281" s="36" t="s">
        <v>22031</v>
      </c>
      <c r="D6281" s="36" t="s">
        <v>84</v>
      </c>
      <c r="E6281" s="36" t="s">
        <v>140</v>
      </c>
      <c r="F6281" s="36" t="s">
        <v>72</v>
      </c>
      <c r="G6281" s="36">
        <v>4382</v>
      </c>
      <c r="H6281" s="4">
        <v>45870</v>
      </c>
      <c r="I6281" s="4" t="s">
        <v>60</v>
      </c>
      <c r="J6281" s="4" t="s">
        <v>60</v>
      </c>
      <c r="K6281" s="4">
        <v>45871</v>
      </c>
      <c r="L6281" s="4"/>
      <c r="M6281" s="4" t="s">
        <v>60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 t="s">
        <v>60</v>
      </c>
      <c r="U6281" s="4"/>
      <c r="V6281" s="4"/>
      <c r="W6281" s="4">
        <v>45872</v>
      </c>
      <c r="X6281" s="4"/>
      <c r="Y6281" s="4" t="s">
        <v>60</v>
      </c>
      <c r="Z6281" s="4">
        <v>45873</v>
      </c>
      <c r="AA6281" s="4"/>
      <c r="AB6281" s="4" t="s">
        <v>60</v>
      </c>
      <c r="AC6281" s="4">
        <v>45874</v>
      </c>
      <c r="AD6281" s="4">
        <v>45875</v>
      </c>
      <c r="AE6281" s="4">
        <v>45877</v>
      </c>
      <c r="AF6281" s="4"/>
      <c r="AG6281" s="36" t="s">
        <v>14556</v>
      </c>
      <c r="AH6281" s="36" t="s">
        <v>450</v>
      </c>
      <c r="AI6281" s="36" t="s">
        <v>10623</v>
      </c>
      <c r="AJ6281" s="36" t="s">
        <v>74</v>
      </c>
      <c r="AK6281" s="36" t="s">
        <v>98</v>
      </c>
      <c r="AL6281" s="36" t="s">
        <v>451</v>
      </c>
      <c r="AM6281" s="36" t="s">
        <v>452</v>
      </c>
      <c r="AN6281" s="36">
        <v>101.95126</v>
      </c>
      <c r="AO6281" s="36" t="s">
        <v>68</v>
      </c>
      <c r="AP6281" s="36"/>
      <c r="AQ6281" s="36"/>
      <c r="AR6281" s="36" t="s">
        <v>68</v>
      </c>
      <c r="AS6281" s="36"/>
      <c r="AT6281" s="36"/>
      <c r="AU6281" s="36" t="s">
        <v>154</v>
      </c>
      <c r="AV6281" s="36" t="s">
        <v>155</v>
      </c>
      <c r="AW6281" s="36">
        <v>222.95509000000001</v>
      </c>
      <c r="AX6281" s="36" t="s">
        <v>10624</v>
      </c>
      <c r="AY6281" s="36" t="s">
        <v>10625</v>
      </c>
      <c r="AZ6281" s="3">
        <v>4382</v>
      </c>
      <c r="BA6281" s="36" t="s">
        <v>60</v>
      </c>
      <c r="BB6281" s="36">
        <v>4382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3427</v>
      </c>
      <c r="C6282" s="36" t="s">
        <v>23428</v>
      </c>
      <c r="D6282" s="36" t="s">
        <v>84</v>
      </c>
      <c r="E6282" s="36" t="s">
        <v>140</v>
      </c>
      <c r="F6282" s="36" t="s">
        <v>72</v>
      </c>
      <c r="G6282" s="36">
        <v>3532</v>
      </c>
      <c r="H6282" s="4">
        <v>45871</v>
      </c>
      <c r="I6282" s="4" t="s">
        <v>60</v>
      </c>
      <c r="J6282" s="4" t="s">
        <v>60</v>
      </c>
      <c r="K6282" s="4">
        <v>45872</v>
      </c>
      <c r="L6282" s="4"/>
      <c r="M6282" s="4" t="s">
        <v>6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 t="s">
        <v>60</v>
      </c>
      <c r="U6282" s="4"/>
      <c r="V6282" s="4"/>
      <c r="W6282" s="4">
        <v>45873</v>
      </c>
      <c r="X6282" s="4"/>
      <c r="Y6282" s="4" t="s">
        <v>60</v>
      </c>
      <c r="Z6282" s="4">
        <v>45873</v>
      </c>
      <c r="AA6282" s="4"/>
      <c r="AB6282" s="4" t="s">
        <v>60</v>
      </c>
      <c r="AC6282" s="4">
        <v>45874</v>
      </c>
      <c r="AD6282" s="4">
        <v>45875</v>
      </c>
      <c r="AE6282" s="4">
        <v>45877</v>
      </c>
      <c r="AF6282" s="4"/>
      <c r="AG6282" s="36" t="s">
        <v>14556</v>
      </c>
      <c r="AH6282" s="36" t="s">
        <v>450</v>
      </c>
      <c r="AI6282" s="36" t="s">
        <v>10623</v>
      </c>
      <c r="AJ6282" s="36" t="s">
        <v>74</v>
      </c>
      <c r="AK6282" s="36" t="s">
        <v>98</v>
      </c>
      <c r="AL6282" s="36" t="s">
        <v>451</v>
      </c>
      <c r="AM6282" s="36" t="s">
        <v>452</v>
      </c>
      <c r="AN6282" s="36">
        <v>81.502750000000006</v>
      </c>
      <c r="AO6282" s="36" t="s">
        <v>68</v>
      </c>
      <c r="AP6282" s="36"/>
      <c r="AQ6282" s="36"/>
      <c r="AR6282" s="36" t="s">
        <v>68</v>
      </c>
      <c r="AS6282" s="36"/>
      <c r="AT6282" s="36"/>
      <c r="AU6282" s="36" t="s">
        <v>154</v>
      </c>
      <c r="AV6282" s="36" t="s">
        <v>155</v>
      </c>
      <c r="AW6282" s="36">
        <v>178.23877999999999</v>
      </c>
      <c r="AX6282" s="36" t="s">
        <v>10624</v>
      </c>
      <c r="AY6282" s="36" t="s">
        <v>10625</v>
      </c>
      <c r="AZ6282" s="3">
        <v>3532</v>
      </c>
      <c r="BA6282" s="36" t="s">
        <v>60</v>
      </c>
      <c r="BB6282" s="36">
        <v>3532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2032</v>
      </c>
      <c r="C6283" s="36" t="s">
        <v>22033</v>
      </c>
      <c r="D6283" s="36" t="s">
        <v>84</v>
      </c>
      <c r="E6283" s="36" t="s">
        <v>140</v>
      </c>
      <c r="F6283" s="36" t="s">
        <v>59</v>
      </c>
      <c r="G6283" s="36">
        <v>5343</v>
      </c>
      <c r="H6283" s="4">
        <v>45867</v>
      </c>
      <c r="I6283" s="4" t="s">
        <v>60</v>
      </c>
      <c r="J6283" s="4" t="s">
        <v>60</v>
      </c>
      <c r="K6283" s="4">
        <v>45868</v>
      </c>
      <c r="L6283" s="4"/>
      <c r="M6283" s="4">
        <v>45869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70</v>
      </c>
      <c r="U6283" s="4"/>
      <c r="V6283" s="4"/>
      <c r="W6283" s="4">
        <v>45871</v>
      </c>
      <c r="X6283" s="4"/>
      <c r="Y6283" s="4" t="s">
        <v>60</v>
      </c>
      <c r="Z6283" s="4">
        <v>45873</v>
      </c>
      <c r="AA6283" s="4"/>
      <c r="AB6283" s="4" t="s">
        <v>60</v>
      </c>
      <c r="AC6283" s="4">
        <v>45874</v>
      </c>
      <c r="AD6283" s="4">
        <v>45875</v>
      </c>
      <c r="AE6283" s="4">
        <v>45877</v>
      </c>
      <c r="AF6283" s="4"/>
      <c r="AG6283" s="36" t="s">
        <v>14556</v>
      </c>
      <c r="AH6283" s="36" t="s">
        <v>175</v>
      </c>
      <c r="AI6283" s="36" t="s">
        <v>761</v>
      </c>
      <c r="AJ6283" s="36" t="s">
        <v>142</v>
      </c>
      <c r="AK6283" s="36" t="s">
        <v>65</v>
      </c>
      <c r="AL6283" s="36" t="s">
        <v>143</v>
      </c>
      <c r="AM6283" s="36" t="s">
        <v>144</v>
      </c>
      <c r="AN6283" s="36">
        <v>161.33803</v>
      </c>
      <c r="AO6283" s="36" t="s">
        <v>68</v>
      </c>
      <c r="AP6283" s="36"/>
      <c r="AQ6283" s="36"/>
      <c r="AR6283" s="36" t="s">
        <v>68</v>
      </c>
      <c r="AS6283" s="36"/>
      <c r="AT6283" s="36"/>
      <c r="AU6283" s="36" t="s">
        <v>437</v>
      </c>
      <c r="AV6283" s="36" t="s">
        <v>438</v>
      </c>
      <c r="AW6283" s="36">
        <v>352.83863000000002</v>
      </c>
      <c r="AX6283" s="36" t="s">
        <v>976</v>
      </c>
      <c r="AY6283" s="36" t="s">
        <v>977</v>
      </c>
      <c r="AZ6283" s="3">
        <v>5313</v>
      </c>
      <c r="BA6283" s="36" t="s">
        <v>60</v>
      </c>
      <c r="BB6283" s="36">
        <v>5343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2034</v>
      </c>
      <c r="C6284" s="36" t="s">
        <v>22035</v>
      </c>
      <c r="D6284" s="36" t="s">
        <v>57</v>
      </c>
      <c r="E6284" s="36" t="s">
        <v>102</v>
      </c>
      <c r="F6284" s="36" t="s">
        <v>59</v>
      </c>
      <c r="G6284" s="36">
        <v>2205</v>
      </c>
      <c r="H6284" s="4">
        <v>45867</v>
      </c>
      <c r="I6284" s="4" t="s">
        <v>60</v>
      </c>
      <c r="J6284" s="4" t="s">
        <v>60</v>
      </c>
      <c r="K6284" s="4">
        <v>45868</v>
      </c>
      <c r="L6284" s="4"/>
      <c r="M6284" s="4">
        <v>45869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0</v>
      </c>
      <c r="U6284" s="4"/>
      <c r="V6284" s="4"/>
      <c r="W6284" s="4">
        <v>45872</v>
      </c>
      <c r="X6284" s="4"/>
      <c r="Y6284" s="4" t="s">
        <v>60</v>
      </c>
      <c r="Z6284" s="4">
        <v>45873</v>
      </c>
      <c r="AA6284" s="4"/>
      <c r="AB6284" s="4" t="s">
        <v>60</v>
      </c>
      <c r="AC6284" s="4">
        <v>45874</v>
      </c>
      <c r="AD6284" s="4">
        <v>45875</v>
      </c>
      <c r="AE6284" s="4">
        <v>45877</v>
      </c>
      <c r="AF6284" s="4"/>
      <c r="AG6284" s="36" t="s">
        <v>14556</v>
      </c>
      <c r="AH6284" s="36" t="s">
        <v>6134</v>
      </c>
      <c r="AI6284" s="36" t="s">
        <v>6135</v>
      </c>
      <c r="AJ6284" s="36" t="s">
        <v>1569</v>
      </c>
      <c r="AK6284" s="36" t="s">
        <v>65</v>
      </c>
      <c r="AL6284" s="36" t="s">
        <v>66</v>
      </c>
      <c r="AM6284" s="36" t="s">
        <v>67</v>
      </c>
      <c r="AN6284" s="36">
        <v>74.956890000000001</v>
      </c>
      <c r="AO6284" s="36" t="s">
        <v>68</v>
      </c>
      <c r="AP6284" s="36"/>
      <c r="AQ6284" s="36"/>
      <c r="AR6284" s="36" t="s">
        <v>68</v>
      </c>
      <c r="AS6284" s="36"/>
      <c r="AT6284" s="36"/>
      <c r="AU6284" s="36" t="s">
        <v>511</v>
      </c>
      <c r="AV6284" s="36" t="s">
        <v>512</v>
      </c>
      <c r="AW6284" s="36">
        <v>163.92818</v>
      </c>
      <c r="AX6284" s="36" t="s">
        <v>1570</v>
      </c>
      <c r="AY6284" s="36" t="s">
        <v>1571</v>
      </c>
      <c r="AZ6284" s="3">
        <v>2205</v>
      </c>
      <c r="BA6284" s="36" t="s">
        <v>60</v>
      </c>
      <c r="BB6284" s="36">
        <v>2205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2036</v>
      </c>
      <c r="C6285" s="36" t="s">
        <v>22037</v>
      </c>
      <c r="D6285" s="36" t="s">
        <v>57</v>
      </c>
      <c r="E6285" s="36" t="s">
        <v>102</v>
      </c>
      <c r="F6285" s="36" t="s">
        <v>59</v>
      </c>
      <c r="G6285" s="36">
        <v>166</v>
      </c>
      <c r="H6285" s="4">
        <v>45867</v>
      </c>
      <c r="I6285" s="4" t="s">
        <v>60</v>
      </c>
      <c r="J6285" s="4" t="s">
        <v>60</v>
      </c>
      <c r="K6285" s="4">
        <v>45868</v>
      </c>
      <c r="L6285" s="4"/>
      <c r="M6285" s="4">
        <v>45869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0</v>
      </c>
      <c r="U6285" s="4"/>
      <c r="V6285" s="4"/>
      <c r="W6285" s="4">
        <v>45872</v>
      </c>
      <c r="X6285" s="4"/>
      <c r="Y6285" s="4" t="s">
        <v>60</v>
      </c>
      <c r="Z6285" s="4">
        <v>45873</v>
      </c>
      <c r="AA6285" s="4"/>
      <c r="AB6285" s="4" t="s">
        <v>60</v>
      </c>
      <c r="AC6285" s="4">
        <v>45874</v>
      </c>
      <c r="AD6285" s="4">
        <v>45875</v>
      </c>
      <c r="AE6285" s="4">
        <v>45877</v>
      </c>
      <c r="AF6285" s="4"/>
      <c r="AG6285" s="36" t="s">
        <v>14556</v>
      </c>
      <c r="AH6285" s="36" t="s">
        <v>6134</v>
      </c>
      <c r="AI6285" s="36" t="s">
        <v>6135</v>
      </c>
      <c r="AJ6285" s="36" t="s">
        <v>1569</v>
      </c>
      <c r="AK6285" s="36" t="s">
        <v>65</v>
      </c>
      <c r="AL6285" s="36" t="s">
        <v>66</v>
      </c>
      <c r="AM6285" s="36" t="s">
        <v>67</v>
      </c>
      <c r="AN6285" s="36">
        <v>5.6180399999999997</v>
      </c>
      <c r="AO6285" s="36" t="s">
        <v>68</v>
      </c>
      <c r="AP6285" s="36"/>
      <c r="AQ6285" s="36"/>
      <c r="AR6285" s="36" t="s">
        <v>68</v>
      </c>
      <c r="AS6285" s="36"/>
      <c r="AT6285" s="36"/>
      <c r="AU6285" s="36" t="s">
        <v>511</v>
      </c>
      <c r="AV6285" s="36" t="s">
        <v>512</v>
      </c>
      <c r="AW6285" s="36">
        <v>12.286519999999999</v>
      </c>
      <c r="AX6285" s="36" t="s">
        <v>1570</v>
      </c>
      <c r="AY6285" s="36" t="s">
        <v>1571</v>
      </c>
      <c r="AZ6285" s="3">
        <v>166</v>
      </c>
      <c r="BA6285" s="36" t="s">
        <v>60</v>
      </c>
      <c r="BB6285" s="36">
        <v>166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2038</v>
      </c>
      <c r="C6286" s="36" t="s">
        <v>22039</v>
      </c>
      <c r="D6286" s="36" t="s">
        <v>84</v>
      </c>
      <c r="E6286" s="36" t="s">
        <v>140</v>
      </c>
      <c r="F6286" s="36" t="s">
        <v>72</v>
      </c>
      <c r="G6286" s="36">
        <v>4419</v>
      </c>
      <c r="H6286" s="4">
        <v>45870</v>
      </c>
      <c r="I6286" s="4" t="s">
        <v>60</v>
      </c>
      <c r="J6286" s="4" t="s">
        <v>60</v>
      </c>
      <c r="K6286" s="4">
        <v>45871</v>
      </c>
      <c r="L6286" s="4"/>
      <c r="M6286" s="4" t="s">
        <v>6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 t="s">
        <v>60</v>
      </c>
      <c r="U6286" s="4"/>
      <c r="V6286" s="4"/>
      <c r="W6286" s="4">
        <v>45872</v>
      </c>
      <c r="X6286" s="4"/>
      <c r="Y6286" s="4" t="s">
        <v>60</v>
      </c>
      <c r="Z6286" s="4">
        <v>45873</v>
      </c>
      <c r="AA6286" s="4"/>
      <c r="AB6286" s="4" t="s">
        <v>60</v>
      </c>
      <c r="AC6286" s="4">
        <v>45874</v>
      </c>
      <c r="AD6286" s="4">
        <v>45875</v>
      </c>
      <c r="AE6286" s="4">
        <v>45877</v>
      </c>
      <c r="AF6286" s="4"/>
      <c r="AG6286" s="36" t="s">
        <v>14556</v>
      </c>
      <c r="AH6286" s="36" t="s">
        <v>264</v>
      </c>
      <c r="AI6286" s="36" t="s">
        <v>2790</v>
      </c>
      <c r="AJ6286" s="36" t="s">
        <v>74</v>
      </c>
      <c r="AK6286" s="36" t="s">
        <v>65</v>
      </c>
      <c r="AL6286" s="36" t="s">
        <v>207</v>
      </c>
      <c r="AM6286" s="36" t="s">
        <v>208</v>
      </c>
      <c r="AN6286" s="36">
        <v>108.4453</v>
      </c>
      <c r="AO6286" s="36" t="s">
        <v>68</v>
      </c>
      <c r="AP6286" s="36"/>
      <c r="AQ6286" s="36"/>
      <c r="AR6286" s="36" t="s">
        <v>68</v>
      </c>
      <c r="AS6286" s="36"/>
      <c r="AT6286" s="36"/>
      <c r="AU6286" s="36" t="s">
        <v>209</v>
      </c>
      <c r="AV6286" s="36" t="s">
        <v>210</v>
      </c>
      <c r="AW6286" s="36">
        <v>237.15977000000001</v>
      </c>
      <c r="AX6286" s="36" t="s">
        <v>2791</v>
      </c>
      <c r="AY6286" s="36" t="s">
        <v>2792</v>
      </c>
      <c r="AZ6286" s="3">
        <v>4419</v>
      </c>
      <c r="BA6286" s="36" t="s">
        <v>173</v>
      </c>
      <c r="BB6286" s="36">
        <v>4419</v>
      </c>
      <c r="BC6286" s="36" t="s">
        <v>60</v>
      </c>
      <c r="BD6286" s="36" t="s">
        <v>60</v>
      </c>
      <c r="BE6286" s="36" t="s">
        <v>248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22040</v>
      </c>
      <c r="C6287" s="36" t="s">
        <v>22041</v>
      </c>
      <c r="D6287" s="36" t="s">
        <v>84</v>
      </c>
      <c r="E6287" s="36" t="s">
        <v>140</v>
      </c>
      <c r="F6287" s="36" t="s">
        <v>72</v>
      </c>
      <c r="G6287" s="36">
        <v>6667</v>
      </c>
      <c r="H6287" s="4">
        <v>45870</v>
      </c>
      <c r="I6287" s="4" t="s">
        <v>60</v>
      </c>
      <c r="J6287" s="4" t="s">
        <v>60</v>
      </c>
      <c r="K6287" s="4">
        <v>45871</v>
      </c>
      <c r="L6287" s="4"/>
      <c r="M6287" s="4" t="s">
        <v>6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 t="s">
        <v>60</v>
      </c>
      <c r="U6287" s="4"/>
      <c r="V6287" s="4"/>
      <c r="W6287" s="4">
        <v>45872</v>
      </c>
      <c r="X6287" s="4"/>
      <c r="Y6287" s="4" t="s">
        <v>60</v>
      </c>
      <c r="Z6287" s="4">
        <v>45873</v>
      </c>
      <c r="AA6287" s="4"/>
      <c r="AB6287" s="4" t="s">
        <v>60</v>
      </c>
      <c r="AC6287" s="4">
        <v>45874</v>
      </c>
      <c r="AD6287" s="4">
        <v>45875</v>
      </c>
      <c r="AE6287" s="4">
        <v>45877</v>
      </c>
      <c r="AF6287" s="4"/>
      <c r="AG6287" s="36" t="s">
        <v>14556</v>
      </c>
      <c r="AH6287" s="36" t="s">
        <v>264</v>
      </c>
      <c r="AI6287" s="36" t="s">
        <v>2790</v>
      </c>
      <c r="AJ6287" s="36" t="s">
        <v>74</v>
      </c>
      <c r="AK6287" s="36" t="s">
        <v>65</v>
      </c>
      <c r="AL6287" s="36" t="s">
        <v>207</v>
      </c>
      <c r="AM6287" s="36" t="s">
        <v>208</v>
      </c>
      <c r="AN6287" s="36">
        <v>158.7482</v>
      </c>
      <c r="AO6287" s="36" t="s">
        <v>68</v>
      </c>
      <c r="AP6287" s="36"/>
      <c r="AQ6287" s="36"/>
      <c r="AR6287" s="36" t="s">
        <v>68</v>
      </c>
      <c r="AS6287" s="36"/>
      <c r="AT6287" s="36"/>
      <c r="AU6287" s="36" t="s">
        <v>209</v>
      </c>
      <c r="AV6287" s="36" t="s">
        <v>210</v>
      </c>
      <c r="AW6287" s="36">
        <v>347.17151000000001</v>
      </c>
      <c r="AX6287" s="36" t="s">
        <v>2791</v>
      </c>
      <c r="AY6287" s="36" t="s">
        <v>2792</v>
      </c>
      <c r="AZ6287" s="3">
        <v>6667</v>
      </c>
      <c r="BA6287" s="36" t="s">
        <v>173</v>
      </c>
      <c r="BB6287" s="36">
        <v>6667</v>
      </c>
      <c r="BC6287" s="36" t="s">
        <v>60</v>
      </c>
      <c r="BD6287" s="36" t="s">
        <v>60</v>
      </c>
      <c r="BE6287" s="36" t="s">
        <v>248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22042</v>
      </c>
      <c r="C6288" s="36" t="s">
        <v>22043</v>
      </c>
      <c r="D6288" s="36" t="s">
        <v>84</v>
      </c>
      <c r="E6288" s="36" t="s">
        <v>140</v>
      </c>
      <c r="F6288" s="36" t="s">
        <v>59</v>
      </c>
      <c r="G6288" s="36">
        <v>2192</v>
      </c>
      <c r="H6288" s="4">
        <v>45867</v>
      </c>
      <c r="I6288" s="4" t="s">
        <v>60</v>
      </c>
      <c r="J6288" s="4" t="s">
        <v>60</v>
      </c>
      <c r="K6288" s="4">
        <v>45868</v>
      </c>
      <c r="L6288" s="4"/>
      <c r="M6288" s="4">
        <v>45869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0</v>
      </c>
      <c r="U6288" s="4"/>
      <c r="V6288" s="4"/>
      <c r="W6288" s="4">
        <v>45871</v>
      </c>
      <c r="X6288" s="4"/>
      <c r="Y6288" s="4" t="s">
        <v>60</v>
      </c>
      <c r="Z6288" s="4">
        <v>45873</v>
      </c>
      <c r="AA6288" s="4"/>
      <c r="AB6288" s="4" t="s">
        <v>60</v>
      </c>
      <c r="AC6288" s="4">
        <v>45874</v>
      </c>
      <c r="AD6288" s="4">
        <v>45875</v>
      </c>
      <c r="AE6288" s="4">
        <v>45877</v>
      </c>
      <c r="AF6288" s="4"/>
      <c r="AG6288" s="36" t="s">
        <v>14556</v>
      </c>
      <c r="AH6288" s="36" t="s">
        <v>175</v>
      </c>
      <c r="AI6288" s="36" t="s">
        <v>455</v>
      </c>
      <c r="AJ6288" s="36" t="s">
        <v>142</v>
      </c>
      <c r="AK6288" s="36" t="s">
        <v>98</v>
      </c>
      <c r="AL6288" s="36" t="s">
        <v>143</v>
      </c>
      <c r="AM6288" s="36" t="s">
        <v>144</v>
      </c>
      <c r="AN6288" s="36">
        <v>75.835809999999995</v>
      </c>
      <c r="AO6288" s="36" t="s">
        <v>68</v>
      </c>
      <c r="AP6288" s="36"/>
      <c r="AQ6288" s="36"/>
      <c r="AR6288" s="36" t="s">
        <v>68</v>
      </c>
      <c r="AS6288" s="36"/>
      <c r="AT6288" s="36"/>
      <c r="AU6288" s="36" t="s">
        <v>209</v>
      </c>
      <c r="AV6288" s="36" t="s">
        <v>210</v>
      </c>
      <c r="AW6288" s="36">
        <v>165.84455</v>
      </c>
      <c r="AX6288" s="36" t="s">
        <v>984</v>
      </c>
      <c r="AY6288" s="36" t="s">
        <v>985</v>
      </c>
      <c r="AZ6288" s="3">
        <v>1423</v>
      </c>
      <c r="BA6288" s="36" t="s">
        <v>60</v>
      </c>
      <c r="BB6288" s="36">
        <v>2192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22044</v>
      </c>
      <c r="C6289" s="36" t="s">
        <v>22045</v>
      </c>
      <c r="D6289" s="36" t="s">
        <v>84</v>
      </c>
      <c r="E6289" s="36" t="s">
        <v>140</v>
      </c>
      <c r="F6289" s="36" t="s">
        <v>59</v>
      </c>
      <c r="G6289" s="36">
        <v>2724</v>
      </c>
      <c r="H6289" s="4">
        <v>45867</v>
      </c>
      <c r="I6289" s="4" t="s">
        <v>60</v>
      </c>
      <c r="J6289" s="4" t="s">
        <v>60</v>
      </c>
      <c r="K6289" s="4">
        <v>45868</v>
      </c>
      <c r="L6289" s="4"/>
      <c r="M6289" s="4">
        <v>45869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0</v>
      </c>
      <c r="U6289" s="4"/>
      <c r="V6289" s="4"/>
      <c r="W6289" s="4">
        <v>45871</v>
      </c>
      <c r="X6289" s="4"/>
      <c r="Y6289" s="4" t="s">
        <v>60</v>
      </c>
      <c r="Z6289" s="4">
        <v>45873</v>
      </c>
      <c r="AA6289" s="4"/>
      <c r="AB6289" s="4" t="s">
        <v>60</v>
      </c>
      <c r="AC6289" s="4">
        <v>45874</v>
      </c>
      <c r="AD6289" s="4">
        <v>45875</v>
      </c>
      <c r="AE6289" s="4">
        <v>45877</v>
      </c>
      <c r="AF6289" s="4"/>
      <c r="AG6289" s="36" t="s">
        <v>14556</v>
      </c>
      <c r="AH6289" s="36" t="s">
        <v>175</v>
      </c>
      <c r="AI6289" s="36" t="s">
        <v>455</v>
      </c>
      <c r="AJ6289" s="36" t="s">
        <v>142</v>
      </c>
      <c r="AK6289" s="36" t="s">
        <v>98</v>
      </c>
      <c r="AL6289" s="36" t="s">
        <v>143</v>
      </c>
      <c r="AM6289" s="36" t="s">
        <v>144</v>
      </c>
      <c r="AN6289" s="36">
        <v>92.567700000000002</v>
      </c>
      <c r="AO6289" s="36" t="s">
        <v>68</v>
      </c>
      <c r="AP6289" s="36"/>
      <c r="AQ6289" s="36"/>
      <c r="AR6289" s="36" t="s">
        <v>68</v>
      </c>
      <c r="AS6289" s="36"/>
      <c r="AT6289" s="36"/>
      <c r="AU6289" s="36" t="s">
        <v>209</v>
      </c>
      <c r="AV6289" s="36" t="s">
        <v>210</v>
      </c>
      <c r="AW6289" s="36">
        <v>202.43529000000001</v>
      </c>
      <c r="AX6289" s="36" t="s">
        <v>984</v>
      </c>
      <c r="AY6289" s="36" t="s">
        <v>985</v>
      </c>
      <c r="AZ6289" s="3">
        <v>1367</v>
      </c>
      <c r="BA6289" s="36" t="s">
        <v>60</v>
      </c>
      <c r="BB6289" s="36">
        <v>2724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22046</v>
      </c>
      <c r="C6290" s="36" t="s">
        <v>22047</v>
      </c>
      <c r="D6290" s="36" t="s">
        <v>84</v>
      </c>
      <c r="E6290" s="36" t="s">
        <v>140</v>
      </c>
      <c r="F6290" s="36" t="s">
        <v>59</v>
      </c>
      <c r="G6290" s="36">
        <v>5073</v>
      </c>
      <c r="H6290" s="4">
        <v>45867</v>
      </c>
      <c r="I6290" s="4" t="s">
        <v>60</v>
      </c>
      <c r="J6290" s="4" t="s">
        <v>60</v>
      </c>
      <c r="K6290" s="4">
        <v>45868</v>
      </c>
      <c r="L6290" s="4"/>
      <c r="M6290" s="4">
        <v>45869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70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5</v>
      </c>
      <c r="AE6290" s="4">
        <v>45877</v>
      </c>
      <c r="AF6290" s="4"/>
      <c r="AG6290" s="36" t="s">
        <v>14556</v>
      </c>
      <c r="AH6290" s="36" t="s">
        <v>175</v>
      </c>
      <c r="AI6290" s="36" t="s">
        <v>7324</v>
      </c>
      <c r="AJ6290" s="36" t="s">
        <v>142</v>
      </c>
      <c r="AK6290" s="36" t="s">
        <v>98</v>
      </c>
      <c r="AL6290" s="36" t="s">
        <v>143</v>
      </c>
      <c r="AM6290" s="36" t="s">
        <v>144</v>
      </c>
      <c r="AN6290" s="36">
        <v>178.64245</v>
      </c>
      <c r="AO6290" s="36" t="s">
        <v>68</v>
      </c>
      <c r="AP6290" s="36"/>
      <c r="AQ6290" s="36"/>
      <c r="AR6290" s="36" t="s">
        <v>68</v>
      </c>
      <c r="AS6290" s="36"/>
      <c r="AT6290" s="36"/>
      <c r="AU6290" s="36" t="s">
        <v>209</v>
      </c>
      <c r="AV6290" s="36" t="s">
        <v>210</v>
      </c>
      <c r="AW6290" s="36">
        <v>390.67014999999998</v>
      </c>
      <c r="AX6290" s="36" t="s">
        <v>7325</v>
      </c>
      <c r="AY6290" s="36" t="s">
        <v>7326</v>
      </c>
      <c r="AZ6290" s="3">
        <v>3415</v>
      </c>
      <c r="BA6290" s="36" t="s">
        <v>60</v>
      </c>
      <c r="BB6290" s="36">
        <v>507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22048</v>
      </c>
      <c r="C6291" s="36" t="s">
        <v>22049</v>
      </c>
      <c r="D6291" s="36" t="s">
        <v>93</v>
      </c>
      <c r="E6291" s="36" t="s">
        <v>255</v>
      </c>
      <c r="F6291" s="36" t="s">
        <v>59</v>
      </c>
      <c r="G6291" s="36">
        <v>1398</v>
      </c>
      <c r="H6291" s="4">
        <v>45867</v>
      </c>
      <c r="I6291" s="4" t="s">
        <v>60</v>
      </c>
      <c r="J6291" s="4" t="s">
        <v>60</v>
      </c>
      <c r="K6291" s="4">
        <v>45868</v>
      </c>
      <c r="L6291" s="4"/>
      <c r="M6291" s="4">
        <v>45869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70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5</v>
      </c>
      <c r="AE6291" s="4">
        <v>45877</v>
      </c>
      <c r="AF6291" s="4"/>
      <c r="AG6291" s="36" t="s">
        <v>14556</v>
      </c>
      <c r="AH6291" s="36" t="s">
        <v>1418</v>
      </c>
      <c r="AI6291" s="36" t="s">
        <v>4622</v>
      </c>
      <c r="AJ6291" s="36" t="s">
        <v>1420</v>
      </c>
      <c r="AK6291" s="36" t="s">
        <v>65</v>
      </c>
      <c r="AL6291" s="36" t="s">
        <v>256</v>
      </c>
      <c r="AM6291" s="36" t="s">
        <v>257</v>
      </c>
      <c r="AN6291" s="36">
        <v>27.15194</v>
      </c>
      <c r="AO6291" s="36" t="s">
        <v>68</v>
      </c>
      <c r="AP6291" s="36"/>
      <c r="AQ6291" s="36"/>
      <c r="AR6291" s="36" t="s">
        <v>68</v>
      </c>
      <c r="AS6291" s="36"/>
      <c r="AT6291" s="36"/>
      <c r="AU6291" s="36" t="s">
        <v>368</v>
      </c>
      <c r="AV6291" s="36" t="s">
        <v>369</v>
      </c>
      <c r="AW6291" s="36">
        <v>100.95962</v>
      </c>
      <c r="AX6291" s="36" t="s">
        <v>1012</v>
      </c>
      <c r="AY6291" s="36" t="s">
        <v>1013</v>
      </c>
      <c r="AZ6291" s="3">
        <v>1398</v>
      </c>
      <c r="BA6291" s="36" t="s">
        <v>60</v>
      </c>
      <c r="BB6291" s="36">
        <v>1398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22050</v>
      </c>
      <c r="C6292" s="36" t="s">
        <v>22051</v>
      </c>
      <c r="D6292" s="36" t="s">
        <v>93</v>
      </c>
      <c r="E6292" s="36" t="s">
        <v>255</v>
      </c>
      <c r="F6292" s="36" t="s">
        <v>59</v>
      </c>
      <c r="G6292" s="36">
        <v>996</v>
      </c>
      <c r="H6292" s="4">
        <v>45867</v>
      </c>
      <c r="I6292" s="4" t="s">
        <v>60</v>
      </c>
      <c r="J6292" s="4" t="s">
        <v>60</v>
      </c>
      <c r="K6292" s="4">
        <v>45868</v>
      </c>
      <c r="L6292" s="4"/>
      <c r="M6292" s="4">
        <v>45869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70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5</v>
      </c>
      <c r="AE6292" s="4">
        <v>45877</v>
      </c>
      <c r="AF6292" s="4"/>
      <c r="AG6292" s="36" t="s">
        <v>14556</v>
      </c>
      <c r="AH6292" s="36" t="s">
        <v>1418</v>
      </c>
      <c r="AI6292" s="36" t="s">
        <v>12173</v>
      </c>
      <c r="AJ6292" s="36" t="s">
        <v>1420</v>
      </c>
      <c r="AK6292" s="36" t="s">
        <v>98</v>
      </c>
      <c r="AL6292" s="36" t="s">
        <v>256</v>
      </c>
      <c r="AM6292" s="36" t="s">
        <v>257</v>
      </c>
      <c r="AN6292" s="36">
        <v>22.704879999999999</v>
      </c>
      <c r="AO6292" s="36" t="s">
        <v>68</v>
      </c>
      <c r="AP6292" s="36"/>
      <c r="AQ6292" s="36"/>
      <c r="AR6292" s="36" t="s">
        <v>68</v>
      </c>
      <c r="AS6292" s="36"/>
      <c r="AT6292" s="36"/>
      <c r="AU6292" s="36" t="s">
        <v>258</v>
      </c>
      <c r="AV6292" s="36" t="s">
        <v>259</v>
      </c>
      <c r="AW6292" s="36">
        <v>84.416049999999998</v>
      </c>
      <c r="AX6292" s="36" t="s">
        <v>12174</v>
      </c>
      <c r="AY6292" s="36" t="s">
        <v>12175</v>
      </c>
      <c r="AZ6292" s="3">
        <v>996</v>
      </c>
      <c r="BA6292" s="36" t="s">
        <v>60</v>
      </c>
      <c r="BB6292" s="36">
        <v>9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22052</v>
      </c>
      <c r="C6293" s="36" t="s">
        <v>22053</v>
      </c>
      <c r="D6293" s="36" t="s">
        <v>84</v>
      </c>
      <c r="E6293" s="36" t="s">
        <v>194</v>
      </c>
      <c r="F6293" s="36" t="s">
        <v>72</v>
      </c>
      <c r="G6293" s="36">
        <v>1</v>
      </c>
      <c r="H6293" s="4">
        <v>45870</v>
      </c>
      <c r="I6293" s="4" t="s">
        <v>60</v>
      </c>
      <c r="J6293" s="4" t="s">
        <v>60</v>
      </c>
      <c r="K6293" s="4">
        <v>45871</v>
      </c>
      <c r="L6293" s="4"/>
      <c r="M6293" s="4" t="s">
        <v>60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 t="s">
        <v>60</v>
      </c>
      <c r="U6293" s="4"/>
      <c r="V6293" s="4"/>
      <c r="W6293" s="4">
        <v>45872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5</v>
      </c>
      <c r="AE6293" s="4">
        <v>45877</v>
      </c>
      <c r="AF6293" s="4"/>
      <c r="AG6293" s="36" t="s">
        <v>14556</v>
      </c>
      <c r="AH6293" s="36" t="s">
        <v>195</v>
      </c>
      <c r="AI6293" s="36" t="s">
        <v>600</v>
      </c>
      <c r="AJ6293" s="36" t="s">
        <v>74</v>
      </c>
      <c r="AK6293" s="36" t="s">
        <v>98</v>
      </c>
      <c r="AL6293" s="36" t="s">
        <v>196</v>
      </c>
      <c r="AM6293" s="36" t="s">
        <v>197</v>
      </c>
      <c r="AN6293" s="36">
        <v>3.8150000000000003E-2</v>
      </c>
      <c r="AO6293" s="36" t="s">
        <v>68</v>
      </c>
      <c r="AP6293" s="36"/>
      <c r="AQ6293" s="36"/>
      <c r="AR6293" s="36" t="s">
        <v>68</v>
      </c>
      <c r="AS6293" s="36"/>
      <c r="AT6293" s="36"/>
      <c r="AU6293" s="36" t="s">
        <v>601</v>
      </c>
      <c r="AV6293" s="36" t="s">
        <v>602</v>
      </c>
      <c r="AW6293" s="36">
        <v>8.3430000000000004E-2</v>
      </c>
      <c r="AX6293" s="36" t="s">
        <v>603</v>
      </c>
      <c r="AY6293" s="36" t="s">
        <v>604</v>
      </c>
      <c r="AZ6293" s="3">
        <v>1</v>
      </c>
      <c r="BA6293" s="36" t="s">
        <v>173</v>
      </c>
      <c r="BB6293" s="36">
        <v>1</v>
      </c>
      <c r="BC6293" s="36" t="s">
        <v>60</v>
      </c>
      <c r="BD6293" s="36" t="s">
        <v>60</v>
      </c>
      <c r="BE6293" s="36" t="s">
        <v>198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22054</v>
      </c>
      <c r="C6294" s="36" t="s">
        <v>22055</v>
      </c>
      <c r="D6294" s="36" t="s">
        <v>84</v>
      </c>
      <c r="E6294" s="36" t="s">
        <v>161</v>
      </c>
      <c r="F6294" s="36" t="s">
        <v>72</v>
      </c>
      <c r="G6294" s="36">
        <v>1801</v>
      </c>
      <c r="H6294" s="4">
        <v>45870</v>
      </c>
      <c r="I6294" s="4" t="s">
        <v>60</v>
      </c>
      <c r="J6294" s="4" t="s">
        <v>68</v>
      </c>
      <c r="K6294" s="4">
        <v>45871</v>
      </c>
      <c r="L6294" s="4"/>
      <c r="M6294" s="4" t="s">
        <v>60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 t="s">
        <v>60</v>
      </c>
      <c r="U6294" s="4"/>
      <c r="V6294" s="4"/>
      <c r="W6294" s="4">
        <v>45872</v>
      </c>
      <c r="X6294" s="4"/>
      <c r="Y6294" s="4" t="s">
        <v>60</v>
      </c>
      <c r="Z6294" s="4" t="s">
        <v>60</v>
      </c>
      <c r="AA6294" s="4"/>
      <c r="AB6294" s="4" t="s">
        <v>60</v>
      </c>
      <c r="AC6294" s="4">
        <v>45874</v>
      </c>
      <c r="AD6294" s="4">
        <v>45875</v>
      </c>
      <c r="AE6294" s="4">
        <v>45877</v>
      </c>
      <c r="AF6294" s="4"/>
      <c r="AG6294" s="36" t="s">
        <v>14556</v>
      </c>
      <c r="AH6294" s="36" t="s">
        <v>760</v>
      </c>
      <c r="AI6294" s="36" t="s">
        <v>1255</v>
      </c>
      <c r="AJ6294" s="36" t="s">
        <v>74</v>
      </c>
      <c r="AK6294" s="36" t="s">
        <v>223</v>
      </c>
      <c r="AL6294" s="36" t="s">
        <v>207</v>
      </c>
      <c r="AM6294" s="36" t="s">
        <v>208</v>
      </c>
      <c r="AN6294" s="36">
        <v>37.311750000000004</v>
      </c>
      <c r="AO6294" s="36" t="s">
        <v>68</v>
      </c>
      <c r="AP6294" s="36"/>
      <c r="AQ6294" s="36"/>
      <c r="AR6294" s="36" t="s">
        <v>68</v>
      </c>
      <c r="AS6294" s="36"/>
      <c r="AT6294" s="36"/>
      <c r="AU6294" s="36" t="s">
        <v>1256</v>
      </c>
      <c r="AV6294" s="36" t="s">
        <v>1257</v>
      </c>
      <c r="AW6294" s="36">
        <v>81.599770000000007</v>
      </c>
      <c r="AX6294" s="36" t="s">
        <v>68</v>
      </c>
      <c r="AY6294" s="36" t="s">
        <v>68</v>
      </c>
      <c r="AZ6294" s="3" t="s">
        <v>68</v>
      </c>
      <c r="BA6294" s="36" t="s">
        <v>60</v>
      </c>
      <c r="BB6294" s="36">
        <v>1801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22056</v>
      </c>
      <c r="C6295" s="36" t="s">
        <v>22057</v>
      </c>
      <c r="D6295" s="36" t="s">
        <v>84</v>
      </c>
      <c r="E6295" s="36" t="s">
        <v>194</v>
      </c>
      <c r="F6295" s="36" t="s">
        <v>72</v>
      </c>
      <c r="G6295" s="36">
        <v>1</v>
      </c>
      <c r="H6295" s="4">
        <v>45870</v>
      </c>
      <c r="I6295" s="4" t="s">
        <v>60</v>
      </c>
      <c r="J6295" s="4" t="s">
        <v>60</v>
      </c>
      <c r="K6295" s="4">
        <v>45871</v>
      </c>
      <c r="L6295" s="4"/>
      <c r="M6295" s="4" t="s">
        <v>60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 t="s">
        <v>60</v>
      </c>
      <c r="U6295" s="4"/>
      <c r="V6295" s="4"/>
      <c r="W6295" s="4">
        <v>45872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5</v>
      </c>
      <c r="AE6295" s="4">
        <v>45877</v>
      </c>
      <c r="AF6295" s="4"/>
      <c r="AG6295" s="36" t="s">
        <v>14556</v>
      </c>
      <c r="AH6295" s="36" t="s">
        <v>195</v>
      </c>
      <c r="AI6295" s="36" t="s">
        <v>17596</v>
      </c>
      <c r="AJ6295" s="36" t="s">
        <v>74</v>
      </c>
      <c r="AK6295" s="36" t="s">
        <v>98</v>
      </c>
      <c r="AL6295" s="36" t="s">
        <v>196</v>
      </c>
      <c r="AM6295" s="36" t="s">
        <v>197</v>
      </c>
      <c r="AN6295" s="36">
        <v>3.4329999999999999E-2</v>
      </c>
      <c r="AO6295" s="36" t="s">
        <v>68</v>
      </c>
      <c r="AP6295" s="36"/>
      <c r="AQ6295" s="36"/>
      <c r="AR6295" s="36" t="s">
        <v>68</v>
      </c>
      <c r="AS6295" s="36"/>
      <c r="AT6295" s="36"/>
      <c r="AU6295" s="36" t="s">
        <v>699</v>
      </c>
      <c r="AV6295" s="36" t="s">
        <v>700</v>
      </c>
      <c r="AW6295" s="36">
        <v>7.5090000000000004E-2</v>
      </c>
      <c r="AX6295" s="36" t="s">
        <v>17597</v>
      </c>
      <c r="AY6295" s="36" t="s">
        <v>17598</v>
      </c>
      <c r="AZ6295" s="3">
        <v>1</v>
      </c>
      <c r="BA6295" s="36" t="s">
        <v>173</v>
      </c>
      <c r="BB6295" s="36">
        <v>1</v>
      </c>
      <c r="BC6295" s="36" t="s">
        <v>60</v>
      </c>
      <c r="BD6295" s="36" t="s">
        <v>60</v>
      </c>
      <c r="BE6295" s="36" t="s">
        <v>198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22058</v>
      </c>
      <c r="C6296" s="36" t="s">
        <v>22059</v>
      </c>
      <c r="D6296" s="36" t="s">
        <v>93</v>
      </c>
      <c r="E6296" s="36" t="s">
        <v>255</v>
      </c>
      <c r="F6296" s="36" t="s">
        <v>59</v>
      </c>
      <c r="G6296" s="36">
        <v>300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>
        <v>45867</v>
      </c>
      <c r="P6296" s="4" t="s">
        <v>60</v>
      </c>
      <c r="Q6296" s="4">
        <v>45869</v>
      </c>
      <c r="R6296" s="4" t="s">
        <v>60</v>
      </c>
      <c r="S6296" s="4" t="s">
        <v>60</v>
      </c>
      <c r="T6296" s="4">
        <v>45870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5</v>
      </c>
      <c r="AE6296" s="4">
        <v>45877</v>
      </c>
      <c r="AF6296" s="4"/>
      <c r="AG6296" s="36" t="s">
        <v>14556</v>
      </c>
      <c r="AH6296" s="36" t="s">
        <v>363</v>
      </c>
      <c r="AI6296" s="36" t="s">
        <v>364</v>
      </c>
      <c r="AJ6296" s="36" t="s">
        <v>365</v>
      </c>
      <c r="AK6296" s="36" t="s">
        <v>98</v>
      </c>
      <c r="AL6296" s="36" t="s">
        <v>366</v>
      </c>
      <c r="AM6296" s="36" t="s">
        <v>367</v>
      </c>
      <c r="AN6296" s="36">
        <v>6.3669399999999996</v>
      </c>
      <c r="AO6296" s="36" t="s">
        <v>68</v>
      </c>
      <c r="AP6296" s="36"/>
      <c r="AQ6296" s="36"/>
      <c r="AR6296" s="36" t="s">
        <v>68</v>
      </c>
      <c r="AS6296" s="36"/>
      <c r="AT6296" s="36"/>
      <c r="AU6296" s="36" t="s">
        <v>368</v>
      </c>
      <c r="AV6296" s="36" t="s">
        <v>369</v>
      </c>
      <c r="AW6296" s="36">
        <v>27.850470000000001</v>
      </c>
      <c r="AX6296" s="36" t="s">
        <v>370</v>
      </c>
      <c r="AY6296" s="36" t="s">
        <v>371</v>
      </c>
      <c r="AZ6296" s="3">
        <v>300</v>
      </c>
      <c r="BA6296" s="36" t="s">
        <v>60</v>
      </c>
      <c r="BB6296" s="36">
        <v>300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22060</v>
      </c>
      <c r="C6297" s="36" t="s">
        <v>22061</v>
      </c>
      <c r="D6297" s="36" t="s">
        <v>181</v>
      </c>
      <c r="E6297" s="36" t="s">
        <v>106</v>
      </c>
      <c r="F6297" s="36" t="s">
        <v>72</v>
      </c>
      <c r="G6297" s="36">
        <v>636</v>
      </c>
      <c r="H6297" s="4">
        <v>45870</v>
      </c>
      <c r="I6297" s="4" t="s">
        <v>60</v>
      </c>
      <c r="J6297" s="4" t="s">
        <v>60</v>
      </c>
      <c r="K6297" s="4">
        <v>45871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72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5</v>
      </c>
      <c r="AE6297" s="4">
        <v>45877</v>
      </c>
      <c r="AF6297" s="4"/>
      <c r="AG6297" s="36" t="s">
        <v>14556</v>
      </c>
      <c r="AH6297" s="36" t="s">
        <v>240</v>
      </c>
      <c r="AI6297" s="36" t="s">
        <v>13169</v>
      </c>
      <c r="AJ6297" s="36" t="s">
        <v>74</v>
      </c>
      <c r="AK6297" s="36" t="s">
        <v>98</v>
      </c>
      <c r="AL6297" s="36" t="s">
        <v>241</v>
      </c>
      <c r="AM6297" s="36" t="s">
        <v>242</v>
      </c>
      <c r="AN6297" s="36">
        <v>16.959150000000001</v>
      </c>
      <c r="AO6297" s="36" t="s">
        <v>68</v>
      </c>
      <c r="AP6297" s="36"/>
      <c r="AQ6297" s="36"/>
      <c r="AR6297" s="36" t="s">
        <v>68</v>
      </c>
      <c r="AS6297" s="36"/>
      <c r="AT6297" s="36"/>
      <c r="AU6297" s="36" t="s">
        <v>243</v>
      </c>
      <c r="AV6297" s="36" t="s">
        <v>244</v>
      </c>
      <c r="AW6297" s="36">
        <v>37.086060000000003</v>
      </c>
      <c r="AX6297" s="36" t="s">
        <v>6798</v>
      </c>
      <c r="AY6297" s="36" t="s">
        <v>329</v>
      </c>
      <c r="AZ6297" s="3">
        <v>636</v>
      </c>
      <c r="BA6297" s="36" t="s">
        <v>173</v>
      </c>
      <c r="BB6297" s="36">
        <v>636</v>
      </c>
      <c r="BC6297" s="36" t="s">
        <v>60</v>
      </c>
      <c r="BD6297" s="36" t="s">
        <v>60</v>
      </c>
      <c r="BE6297" s="36" t="s">
        <v>245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22062</v>
      </c>
      <c r="C6298" s="36" t="s">
        <v>22063</v>
      </c>
      <c r="D6298" s="36" t="s">
        <v>181</v>
      </c>
      <c r="E6298" s="36" t="s">
        <v>106</v>
      </c>
      <c r="F6298" s="36" t="s">
        <v>72</v>
      </c>
      <c r="G6298" s="36">
        <v>1830</v>
      </c>
      <c r="H6298" s="4">
        <v>45870</v>
      </c>
      <c r="I6298" s="4" t="s">
        <v>60</v>
      </c>
      <c r="J6298" s="4" t="s">
        <v>60</v>
      </c>
      <c r="K6298" s="4">
        <v>45871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72</v>
      </c>
      <c r="X6298" s="4"/>
      <c r="Y6298" s="4" t="s">
        <v>60</v>
      </c>
      <c r="Z6298" s="4">
        <v>45873</v>
      </c>
      <c r="AA6298" s="4"/>
      <c r="AB6298" s="4" t="s">
        <v>60</v>
      </c>
      <c r="AC6298" s="4">
        <v>45874</v>
      </c>
      <c r="AD6298" s="4">
        <v>45875</v>
      </c>
      <c r="AE6298" s="4">
        <v>45877</v>
      </c>
      <c r="AF6298" s="4"/>
      <c r="AG6298" s="36" t="s">
        <v>14556</v>
      </c>
      <c r="AH6298" s="36" t="s">
        <v>240</v>
      </c>
      <c r="AI6298" s="36" t="s">
        <v>13169</v>
      </c>
      <c r="AJ6298" s="36" t="s">
        <v>74</v>
      </c>
      <c r="AK6298" s="36" t="s">
        <v>98</v>
      </c>
      <c r="AL6298" s="36" t="s">
        <v>241</v>
      </c>
      <c r="AM6298" s="36" t="s">
        <v>242</v>
      </c>
      <c r="AN6298" s="36">
        <v>48.008839999999999</v>
      </c>
      <c r="AO6298" s="36" t="s">
        <v>68</v>
      </c>
      <c r="AP6298" s="36"/>
      <c r="AQ6298" s="36"/>
      <c r="AR6298" s="36" t="s">
        <v>68</v>
      </c>
      <c r="AS6298" s="36"/>
      <c r="AT6298" s="36"/>
      <c r="AU6298" s="36" t="s">
        <v>243</v>
      </c>
      <c r="AV6298" s="36" t="s">
        <v>244</v>
      </c>
      <c r="AW6298" s="36">
        <v>104.98657</v>
      </c>
      <c r="AX6298" s="36" t="s">
        <v>6798</v>
      </c>
      <c r="AY6298" s="36" t="s">
        <v>329</v>
      </c>
      <c r="AZ6298" s="3">
        <v>1830</v>
      </c>
      <c r="BA6298" s="36" t="s">
        <v>173</v>
      </c>
      <c r="BB6298" s="36">
        <v>1830</v>
      </c>
      <c r="BC6298" s="36" t="s">
        <v>60</v>
      </c>
      <c r="BD6298" s="36" t="s">
        <v>60</v>
      </c>
      <c r="BE6298" s="36" t="s">
        <v>245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22064</v>
      </c>
      <c r="C6299" s="36" t="s">
        <v>22065</v>
      </c>
      <c r="D6299" s="36" t="s">
        <v>181</v>
      </c>
      <c r="E6299" s="36" t="s">
        <v>106</v>
      </c>
      <c r="F6299" s="36" t="s">
        <v>72</v>
      </c>
      <c r="G6299" s="36">
        <v>143</v>
      </c>
      <c r="H6299" s="4">
        <v>45870</v>
      </c>
      <c r="I6299" s="4" t="s">
        <v>60</v>
      </c>
      <c r="J6299" s="4" t="s">
        <v>60</v>
      </c>
      <c r="K6299" s="4">
        <v>45871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72</v>
      </c>
      <c r="X6299" s="4"/>
      <c r="Y6299" s="4" t="s">
        <v>60</v>
      </c>
      <c r="Z6299" s="4">
        <v>45873</v>
      </c>
      <c r="AA6299" s="4"/>
      <c r="AB6299" s="4" t="s">
        <v>60</v>
      </c>
      <c r="AC6299" s="4">
        <v>45874</v>
      </c>
      <c r="AD6299" s="4">
        <v>45875</v>
      </c>
      <c r="AE6299" s="4">
        <v>45877</v>
      </c>
      <c r="AF6299" s="4"/>
      <c r="AG6299" s="36" t="s">
        <v>14556</v>
      </c>
      <c r="AH6299" s="36" t="s">
        <v>240</v>
      </c>
      <c r="AI6299" s="36" t="s">
        <v>13169</v>
      </c>
      <c r="AJ6299" s="36" t="s">
        <v>74</v>
      </c>
      <c r="AK6299" s="36" t="s">
        <v>98</v>
      </c>
      <c r="AL6299" s="36" t="s">
        <v>241</v>
      </c>
      <c r="AM6299" s="36" t="s">
        <v>242</v>
      </c>
      <c r="AN6299" s="36">
        <v>3.7456399999999999</v>
      </c>
      <c r="AO6299" s="36" t="s">
        <v>68</v>
      </c>
      <c r="AP6299" s="36"/>
      <c r="AQ6299" s="36"/>
      <c r="AR6299" s="36" t="s">
        <v>68</v>
      </c>
      <c r="AS6299" s="36"/>
      <c r="AT6299" s="36"/>
      <c r="AU6299" s="36" t="s">
        <v>243</v>
      </c>
      <c r="AV6299" s="36" t="s">
        <v>244</v>
      </c>
      <c r="AW6299" s="36">
        <v>8.1911799999999992</v>
      </c>
      <c r="AX6299" s="36" t="s">
        <v>6798</v>
      </c>
      <c r="AY6299" s="36" t="s">
        <v>329</v>
      </c>
      <c r="AZ6299" s="3">
        <v>143</v>
      </c>
      <c r="BA6299" s="36" t="s">
        <v>173</v>
      </c>
      <c r="BB6299" s="36">
        <v>143</v>
      </c>
      <c r="BC6299" s="36" t="s">
        <v>60</v>
      </c>
      <c r="BD6299" s="36" t="s">
        <v>60</v>
      </c>
      <c r="BE6299" s="36" t="s">
        <v>245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22066</v>
      </c>
      <c r="C6300" s="36" t="s">
        <v>22067</v>
      </c>
      <c r="D6300" s="36" t="s">
        <v>181</v>
      </c>
      <c r="E6300" s="36" t="s">
        <v>106</v>
      </c>
      <c r="F6300" s="36" t="s">
        <v>72</v>
      </c>
      <c r="G6300" s="36">
        <v>437</v>
      </c>
      <c r="H6300" s="4">
        <v>45870</v>
      </c>
      <c r="I6300" s="4" t="s">
        <v>60</v>
      </c>
      <c r="J6300" s="4" t="s">
        <v>60</v>
      </c>
      <c r="K6300" s="4">
        <v>45871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72</v>
      </c>
      <c r="X6300" s="4"/>
      <c r="Y6300" s="4" t="s">
        <v>60</v>
      </c>
      <c r="Z6300" s="4">
        <v>45873</v>
      </c>
      <c r="AA6300" s="4"/>
      <c r="AB6300" s="4" t="s">
        <v>60</v>
      </c>
      <c r="AC6300" s="4">
        <v>45874</v>
      </c>
      <c r="AD6300" s="4">
        <v>45875</v>
      </c>
      <c r="AE6300" s="4">
        <v>45877</v>
      </c>
      <c r="AF6300" s="4"/>
      <c r="AG6300" s="36" t="s">
        <v>14556</v>
      </c>
      <c r="AH6300" s="36" t="s">
        <v>240</v>
      </c>
      <c r="AI6300" s="36" t="s">
        <v>13169</v>
      </c>
      <c r="AJ6300" s="36" t="s">
        <v>74</v>
      </c>
      <c r="AK6300" s="36" t="s">
        <v>98</v>
      </c>
      <c r="AL6300" s="36" t="s">
        <v>241</v>
      </c>
      <c r="AM6300" s="36" t="s">
        <v>242</v>
      </c>
      <c r="AN6300" s="36">
        <v>11.69008</v>
      </c>
      <c r="AO6300" s="36" t="s">
        <v>68</v>
      </c>
      <c r="AP6300" s="36"/>
      <c r="AQ6300" s="36"/>
      <c r="AR6300" s="36" t="s">
        <v>68</v>
      </c>
      <c r="AS6300" s="36"/>
      <c r="AT6300" s="36"/>
      <c r="AU6300" s="36" t="s">
        <v>243</v>
      </c>
      <c r="AV6300" s="36" t="s">
        <v>244</v>
      </c>
      <c r="AW6300" s="36">
        <v>25.564139999999998</v>
      </c>
      <c r="AX6300" s="36" t="s">
        <v>6798</v>
      </c>
      <c r="AY6300" s="36" t="s">
        <v>329</v>
      </c>
      <c r="AZ6300" s="3">
        <v>437</v>
      </c>
      <c r="BA6300" s="36" t="s">
        <v>173</v>
      </c>
      <c r="BB6300" s="36">
        <v>437</v>
      </c>
      <c r="BC6300" s="36" t="s">
        <v>60</v>
      </c>
      <c r="BD6300" s="36" t="s">
        <v>60</v>
      </c>
      <c r="BE6300" s="36" t="s">
        <v>245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22068</v>
      </c>
      <c r="C6301" s="36" t="s">
        <v>22069</v>
      </c>
      <c r="D6301" s="36" t="s">
        <v>181</v>
      </c>
      <c r="E6301" s="36" t="s">
        <v>106</v>
      </c>
      <c r="F6301" s="36" t="s">
        <v>72</v>
      </c>
      <c r="G6301" s="36">
        <v>149</v>
      </c>
      <c r="H6301" s="4">
        <v>45870</v>
      </c>
      <c r="I6301" s="4" t="s">
        <v>60</v>
      </c>
      <c r="J6301" s="4" t="s">
        <v>60</v>
      </c>
      <c r="K6301" s="4">
        <v>45871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72</v>
      </c>
      <c r="X6301" s="4"/>
      <c r="Y6301" s="4" t="s">
        <v>60</v>
      </c>
      <c r="Z6301" s="4">
        <v>45873</v>
      </c>
      <c r="AA6301" s="4"/>
      <c r="AB6301" s="4" t="s">
        <v>60</v>
      </c>
      <c r="AC6301" s="4">
        <v>45874</v>
      </c>
      <c r="AD6301" s="4">
        <v>45875</v>
      </c>
      <c r="AE6301" s="4">
        <v>45877</v>
      </c>
      <c r="AF6301" s="4"/>
      <c r="AG6301" s="36" t="s">
        <v>14556</v>
      </c>
      <c r="AH6301" s="36" t="s">
        <v>240</v>
      </c>
      <c r="AI6301" s="36" t="s">
        <v>13169</v>
      </c>
      <c r="AJ6301" s="36" t="s">
        <v>74</v>
      </c>
      <c r="AK6301" s="36" t="s">
        <v>98</v>
      </c>
      <c r="AL6301" s="36" t="s">
        <v>241</v>
      </c>
      <c r="AM6301" s="36" t="s">
        <v>242</v>
      </c>
      <c r="AN6301" s="36">
        <v>3.8773399999999998</v>
      </c>
      <c r="AO6301" s="36" t="s">
        <v>68</v>
      </c>
      <c r="AP6301" s="36"/>
      <c r="AQ6301" s="36"/>
      <c r="AR6301" s="36" t="s">
        <v>68</v>
      </c>
      <c r="AS6301" s="36"/>
      <c r="AT6301" s="36"/>
      <c r="AU6301" s="36" t="s">
        <v>243</v>
      </c>
      <c r="AV6301" s="36" t="s">
        <v>244</v>
      </c>
      <c r="AW6301" s="36">
        <v>8.4789899999999996</v>
      </c>
      <c r="AX6301" s="36" t="s">
        <v>6798</v>
      </c>
      <c r="AY6301" s="36" t="s">
        <v>329</v>
      </c>
      <c r="AZ6301" s="3">
        <v>149</v>
      </c>
      <c r="BA6301" s="36" t="s">
        <v>173</v>
      </c>
      <c r="BB6301" s="36">
        <v>149</v>
      </c>
      <c r="BC6301" s="36" t="s">
        <v>60</v>
      </c>
      <c r="BD6301" s="36" t="s">
        <v>60</v>
      </c>
      <c r="BE6301" s="36" t="s">
        <v>245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22070</v>
      </c>
      <c r="C6302" s="36" t="s">
        <v>22071</v>
      </c>
      <c r="D6302" s="36" t="s">
        <v>181</v>
      </c>
      <c r="E6302" s="36" t="s">
        <v>106</v>
      </c>
      <c r="F6302" s="36" t="s">
        <v>72</v>
      </c>
      <c r="G6302" s="36">
        <v>606</v>
      </c>
      <c r="H6302" s="4">
        <v>45870</v>
      </c>
      <c r="I6302" s="4" t="s">
        <v>60</v>
      </c>
      <c r="J6302" s="4" t="s">
        <v>60</v>
      </c>
      <c r="K6302" s="4">
        <v>45871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72</v>
      </c>
      <c r="X6302" s="4"/>
      <c r="Y6302" s="4" t="s">
        <v>60</v>
      </c>
      <c r="Z6302" s="4">
        <v>45873</v>
      </c>
      <c r="AA6302" s="4"/>
      <c r="AB6302" s="4" t="s">
        <v>60</v>
      </c>
      <c r="AC6302" s="4">
        <v>45874</v>
      </c>
      <c r="AD6302" s="4">
        <v>45875</v>
      </c>
      <c r="AE6302" s="4">
        <v>45877</v>
      </c>
      <c r="AF6302" s="4"/>
      <c r="AG6302" s="36" t="s">
        <v>14556</v>
      </c>
      <c r="AH6302" s="36" t="s">
        <v>240</v>
      </c>
      <c r="AI6302" s="36" t="s">
        <v>13169</v>
      </c>
      <c r="AJ6302" s="36" t="s">
        <v>74</v>
      </c>
      <c r="AK6302" s="36" t="s">
        <v>98</v>
      </c>
      <c r="AL6302" s="36" t="s">
        <v>241</v>
      </c>
      <c r="AM6302" s="36" t="s">
        <v>242</v>
      </c>
      <c r="AN6302" s="36">
        <v>16.148299999999999</v>
      </c>
      <c r="AO6302" s="36" t="s">
        <v>68</v>
      </c>
      <c r="AP6302" s="36"/>
      <c r="AQ6302" s="36"/>
      <c r="AR6302" s="36" t="s">
        <v>68</v>
      </c>
      <c r="AS6302" s="36"/>
      <c r="AT6302" s="36"/>
      <c r="AU6302" s="36" t="s">
        <v>243</v>
      </c>
      <c r="AV6302" s="36" t="s">
        <v>244</v>
      </c>
      <c r="AW6302" s="36">
        <v>35.313690000000001</v>
      </c>
      <c r="AX6302" s="36" t="s">
        <v>6798</v>
      </c>
      <c r="AY6302" s="36" t="s">
        <v>329</v>
      </c>
      <c r="AZ6302" s="3">
        <v>606</v>
      </c>
      <c r="BA6302" s="36" t="s">
        <v>173</v>
      </c>
      <c r="BB6302" s="36">
        <v>606</v>
      </c>
      <c r="BC6302" s="36" t="s">
        <v>60</v>
      </c>
      <c r="BD6302" s="36" t="s">
        <v>60</v>
      </c>
      <c r="BE6302" s="36" t="s">
        <v>245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22072</v>
      </c>
      <c r="C6303" s="36" t="s">
        <v>22073</v>
      </c>
      <c r="D6303" s="36" t="s">
        <v>181</v>
      </c>
      <c r="E6303" s="36" t="s">
        <v>106</v>
      </c>
      <c r="F6303" s="36" t="s">
        <v>72</v>
      </c>
      <c r="G6303" s="36">
        <v>437</v>
      </c>
      <c r="H6303" s="4">
        <v>45870</v>
      </c>
      <c r="I6303" s="4" t="s">
        <v>60</v>
      </c>
      <c r="J6303" s="4" t="s">
        <v>60</v>
      </c>
      <c r="K6303" s="4">
        <v>45871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72</v>
      </c>
      <c r="X6303" s="4"/>
      <c r="Y6303" s="4" t="s">
        <v>60</v>
      </c>
      <c r="Z6303" s="4">
        <v>45873</v>
      </c>
      <c r="AA6303" s="4"/>
      <c r="AB6303" s="4" t="s">
        <v>60</v>
      </c>
      <c r="AC6303" s="4">
        <v>45874</v>
      </c>
      <c r="AD6303" s="4">
        <v>45875</v>
      </c>
      <c r="AE6303" s="4">
        <v>45877</v>
      </c>
      <c r="AF6303" s="4"/>
      <c r="AG6303" s="36" t="s">
        <v>14556</v>
      </c>
      <c r="AH6303" s="36" t="s">
        <v>240</v>
      </c>
      <c r="AI6303" s="36" t="s">
        <v>4826</v>
      </c>
      <c r="AJ6303" s="36" t="s">
        <v>74</v>
      </c>
      <c r="AK6303" s="36" t="s">
        <v>98</v>
      </c>
      <c r="AL6303" s="36" t="s">
        <v>241</v>
      </c>
      <c r="AM6303" s="36" t="s">
        <v>242</v>
      </c>
      <c r="AN6303" s="36">
        <v>11.69008</v>
      </c>
      <c r="AO6303" s="36" t="s">
        <v>68</v>
      </c>
      <c r="AP6303" s="36"/>
      <c r="AQ6303" s="36"/>
      <c r="AR6303" s="36" t="s">
        <v>68</v>
      </c>
      <c r="AS6303" s="36"/>
      <c r="AT6303" s="36"/>
      <c r="AU6303" s="36" t="s">
        <v>1951</v>
      </c>
      <c r="AV6303" s="36" t="s">
        <v>1952</v>
      </c>
      <c r="AW6303" s="36">
        <v>25.564139999999998</v>
      </c>
      <c r="AX6303" s="36" t="s">
        <v>1953</v>
      </c>
      <c r="AY6303" s="36" t="s">
        <v>1954</v>
      </c>
      <c r="AZ6303" s="3">
        <v>437</v>
      </c>
      <c r="BA6303" s="36" t="s">
        <v>173</v>
      </c>
      <c r="BB6303" s="36">
        <v>437</v>
      </c>
      <c r="BC6303" s="36" t="s">
        <v>60</v>
      </c>
      <c r="BD6303" s="36" t="s">
        <v>60</v>
      </c>
      <c r="BE6303" s="36" t="s">
        <v>4827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22074</v>
      </c>
      <c r="C6304" s="36" t="s">
        <v>22075</v>
      </c>
      <c r="D6304" s="36" t="s">
        <v>181</v>
      </c>
      <c r="E6304" s="36" t="s">
        <v>106</v>
      </c>
      <c r="F6304" s="36" t="s">
        <v>72</v>
      </c>
      <c r="G6304" s="36">
        <v>197</v>
      </c>
      <c r="H6304" s="4">
        <v>45870</v>
      </c>
      <c r="I6304" s="4" t="s">
        <v>60</v>
      </c>
      <c r="J6304" s="4" t="s">
        <v>60</v>
      </c>
      <c r="K6304" s="4">
        <v>45871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72</v>
      </c>
      <c r="X6304" s="4"/>
      <c r="Y6304" s="4" t="s">
        <v>60</v>
      </c>
      <c r="Z6304" s="4">
        <v>45873</v>
      </c>
      <c r="AA6304" s="4"/>
      <c r="AB6304" s="4" t="s">
        <v>60</v>
      </c>
      <c r="AC6304" s="4">
        <v>45874</v>
      </c>
      <c r="AD6304" s="4">
        <v>45875</v>
      </c>
      <c r="AE6304" s="4">
        <v>45877</v>
      </c>
      <c r="AF6304" s="4"/>
      <c r="AG6304" s="36" t="s">
        <v>14556</v>
      </c>
      <c r="AH6304" s="36" t="s">
        <v>240</v>
      </c>
      <c r="AI6304" s="36" t="s">
        <v>4826</v>
      </c>
      <c r="AJ6304" s="36" t="s">
        <v>74</v>
      </c>
      <c r="AK6304" s="36" t="s">
        <v>98</v>
      </c>
      <c r="AL6304" s="36" t="s">
        <v>241</v>
      </c>
      <c r="AM6304" s="36" t="s">
        <v>242</v>
      </c>
      <c r="AN6304" s="36">
        <v>4.6191899999999997</v>
      </c>
      <c r="AO6304" s="36" t="s">
        <v>68</v>
      </c>
      <c r="AP6304" s="36"/>
      <c r="AQ6304" s="36"/>
      <c r="AR6304" s="36" t="s">
        <v>68</v>
      </c>
      <c r="AS6304" s="36"/>
      <c r="AT6304" s="36"/>
      <c r="AU6304" s="36" t="s">
        <v>1951</v>
      </c>
      <c r="AV6304" s="36" t="s">
        <v>1952</v>
      </c>
      <c r="AW6304" s="36">
        <v>10.10111</v>
      </c>
      <c r="AX6304" s="36" t="s">
        <v>1953</v>
      </c>
      <c r="AY6304" s="36" t="s">
        <v>1954</v>
      </c>
      <c r="AZ6304" s="3">
        <v>197</v>
      </c>
      <c r="BA6304" s="36" t="s">
        <v>173</v>
      </c>
      <c r="BB6304" s="36">
        <v>197</v>
      </c>
      <c r="BC6304" s="36" t="s">
        <v>60</v>
      </c>
      <c r="BD6304" s="36" t="s">
        <v>60</v>
      </c>
      <c r="BE6304" s="36" t="s">
        <v>4827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22076</v>
      </c>
      <c r="C6305" s="36" t="s">
        <v>22077</v>
      </c>
      <c r="D6305" s="36" t="s">
        <v>84</v>
      </c>
      <c r="E6305" s="36" t="s">
        <v>137</v>
      </c>
      <c r="F6305" s="36" t="s">
        <v>72</v>
      </c>
      <c r="G6305" s="36">
        <v>3000</v>
      </c>
      <c r="H6305" s="4">
        <v>45870</v>
      </c>
      <c r="I6305" s="4" t="s">
        <v>60</v>
      </c>
      <c r="J6305" s="4" t="s">
        <v>60</v>
      </c>
      <c r="K6305" s="4">
        <v>45871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72</v>
      </c>
      <c r="X6305" s="4"/>
      <c r="Y6305" s="4" t="s">
        <v>60</v>
      </c>
      <c r="Z6305" s="4">
        <v>45873</v>
      </c>
      <c r="AA6305" s="4"/>
      <c r="AB6305" s="4" t="s">
        <v>60</v>
      </c>
      <c r="AC6305" s="4">
        <v>45874</v>
      </c>
      <c r="AD6305" s="4">
        <v>45875</v>
      </c>
      <c r="AE6305" s="4">
        <v>45877</v>
      </c>
      <c r="AF6305" s="4"/>
      <c r="AG6305" s="36" t="s">
        <v>14556</v>
      </c>
      <c r="AH6305" s="36" t="s">
        <v>411</v>
      </c>
      <c r="AI6305" s="36" t="s">
        <v>22078</v>
      </c>
      <c r="AJ6305" s="36" t="s">
        <v>74</v>
      </c>
      <c r="AK6305" s="36" t="s">
        <v>98</v>
      </c>
      <c r="AL6305" s="36" t="s">
        <v>135</v>
      </c>
      <c r="AM6305" s="36" t="s">
        <v>136</v>
      </c>
      <c r="AN6305" s="36">
        <v>81.538790000000006</v>
      </c>
      <c r="AO6305" s="36" t="s">
        <v>68</v>
      </c>
      <c r="AP6305" s="36"/>
      <c r="AQ6305" s="36"/>
      <c r="AR6305" s="36" t="s">
        <v>68</v>
      </c>
      <c r="AS6305" s="36"/>
      <c r="AT6305" s="36"/>
      <c r="AU6305" s="36" t="s">
        <v>253</v>
      </c>
      <c r="AV6305" s="36" t="s">
        <v>254</v>
      </c>
      <c r="AW6305" s="36">
        <v>178.31820999999999</v>
      </c>
      <c r="AX6305" s="36" t="s">
        <v>1107</v>
      </c>
      <c r="AY6305" s="36" t="s">
        <v>1108</v>
      </c>
      <c r="AZ6305" s="3">
        <v>2961</v>
      </c>
      <c r="BA6305" s="36" t="s">
        <v>60</v>
      </c>
      <c r="BB6305" s="36">
        <v>3000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22079</v>
      </c>
      <c r="C6306" s="36" t="s">
        <v>22080</v>
      </c>
      <c r="D6306" s="36" t="s">
        <v>84</v>
      </c>
      <c r="E6306" s="36" t="s">
        <v>137</v>
      </c>
      <c r="F6306" s="36" t="s">
        <v>72</v>
      </c>
      <c r="G6306" s="36">
        <v>3010</v>
      </c>
      <c r="H6306" s="4">
        <v>45870</v>
      </c>
      <c r="I6306" s="4" t="s">
        <v>60</v>
      </c>
      <c r="J6306" s="4" t="s">
        <v>60</v>
      </c>
      <c r="K6306" s="4">
        <v>45871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72</v>
      </c>
      <c r="X6306" s="4"/>
      <c r="Y6306" s="4" t="s">
        <v>60</v>
      </c>
      <c r="Z6306" s="4">
        <v>45873</v>
      </c>
      <c r="AA6306" s="4"/>
      <c r="AB6306" s="4" t="s">
        <v>60</v>
      </c>
      <c r="AC6306" s="4">
        <v>45874</v>
      </c>
      <c r="AD6306" s="4">
        <v>45875</v>
      </c>
      <c r="AE6306" s="4">
        <v>45877</v>
      </c>
      <c r="AF6306" s="4"/>
      <c r="AG6306" s="36" t="s">
        <v>14556</v>
      </c>
      <c r="AH6306" s="36" t="s">
        <v>411</v>
      </c>
      <c r="AI6306" s="36" t="s">
        <v>22078</v>
      </c>
      <c r="AJ6306" s="36" t="s">
        <v>74</v>
      </c>
      <c r="AK6306" s="36" t="s">
        <v>98</v>
      </c>
      <c r="AL6306" s="36" t="s">
        <v>135</v>
      </c>
      <c r="AM6306" s="36" t="s">
        <v>136</v>
      </c>
      <c r="AN6306" s="36">
        <v>81.806479999999993</v>
      </c>
      <c r="AO6306" s="36" t="s">
        <v>68</v>
      </c>
      <c r="AP6306" s="36"/>
      <c r="AQ6306" s="36"/>
      <c r="AR6306" s="36" t="s">
        <v>68</v>
      </c>
      <c r="AS6306" s="36"/>
      <c r="AT6306" s="36"/>
      <c r="AU6306" s="36" t="s">
        <v>253</v>
      </c>
      <c r="AV6306" s="36" t="s">
        <v>254</v>
      </c>
      <c r="AW6306" s="36">
        <v>178.90361999999999</v>
      </c>
      <c r="AX6306" s="36" t="s">
        <v>1107</v>
      </c>
      <c r="AY6306" s="36" t="s">
        <v>1108</v>
      </c>
      <c r="AZ6306" s="3">
        <v>2971</v>
      </c>
      <c r="BA6306" s="36" t="s">
        <v>60</v>
      </c>
      <c r="BB6306" s="36">
        <v>3010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22081</v>
      </c>
      <c r="C6307" s="36" t="s">
        <v>22082</v>
      </c>
      <c r="D6307" s="36" t="s">
        <v>84</v>
      </c>
      <c r="E6307" s="36" t="s">
        <v>137</v>
      </c>
      <c r="F6307" s="36" t="s">
        <v>59</v>
      </c>
      <c r="G6307" s="36">
        <v>8371</v>
      </c>
      <c r="H6307" s="4">
        <v>45867</v>
      </c>
      <c r="I6307" s="4" t="s">
        <v>60</v>
      </c>
      <c r="J6307" s="4" t="s">
        <v>60</v>
      </c>
      <c r="K6307" s="4">
        <v>45868</v>
      </c>
      <c r="L6307" s="4"/>
      <c r="M6307" s="4">
        <v>45869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70</v>
      </c>
      <c r="U6307" s="4"/>
      <c r="V6307" s="4"/>
      <c r="W6307" s="4">
        <v>45871</v>
      </c>
      <c r="X6307" s="4"/>
      <c r="Y6307" s="4" t="s">
        <v>60</v>
      </c>
      <c r="Z6307" s="4">
        <v>45873</v>
      </c>
      <c r="AA6307" s="4"/>
      <c r="AB6307" s="4" t="s">
        <v>60</v>
      </c>
      <c r="AC6307" s="4">
        <v>45874</v>
      </c>
      <c r="AD6307" s="4">
        <v>45875</v>
      </c>
      <c r="AE6307" s="4">
        <v>45877</v>
      </c>
      <c r="AF6307" s="4"/>
      <c r="AG6307" s="36" t="s">
        <v>14556</v>
      </c>
      <c r="AH6307" s="36" t="s">
        <v>227</v>
      </c>
      <c r="AI6307" s="36" t="s">
        <v>22083</v>
      </c>
      <c r="AJ6307" s="36" t="s">
        <v>162</v>
      </c>
      <c r="AK6307" s="36" t="s">
        <v>65</v>
      </c>
      <c r="AL6307" s="36" t="s">
        <v>502</v>
      </c>
      <c r="AM6307" s="36" t="s">
        <v>503</v>
      </c>
      <c r="AN6307" s="36">
        <v>263.15404000000001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1132</v>
      </c>
      <c r="AV6307" s="36" t="s">
        <v>1133</v>
      </c>
      <c r="AW6307" s="36">
        <v>575.54836999999998</v>
      </c>
      <c r="AX6307" s="36" t="s">
        <v>22084</v>
      </c>
      <c r="AY6307" s="36" t="s">
        <v>22085</v>
      </c>
      <c r="AZ6307" s="3">
        <v>4185.5</v>
      </c>
      <c r="BA6307" s="36" t="s">
        <v>60</v>
      </c>
      <c r="BB6307" s="36">
        <v>8371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22086</v>
      </c>
      <c r="C6308" s="36" t="s">
        <v>22087</v>
      </c>
      <c r="D6308" s="36" t="s">
        <v>181</v>
      </c>
      <c r="E6308" s="36" t="s">
        <v>106</v>
      </c>
      <c r="F6308" s="36" t="s">
        <v>72</v>
      </c>
      <c r="G6308" s="36">
        <v>1188</v>
      </c>
      <c r="H6308" s="4">
        <v>45871</v>
      </c>
      <c r="I6308" s="4" t="s">
        <v>60</v>
      </c>
      <c r="J6308" s="4" t="s">
        <v>60</v>
      </c>
      <c r="K6308" s="4">
        <v>45872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3</v>
      </c>
      <c r="X6308" s="4"/>
      <c r="Y6308" s="4" t="s">
        <v>60</v>
      </c>
      <c r="Z6308" s="4">
        <v>45873</v>
      </c>
      <c r="AA6308" s="4"/>
      <c r="AB6308" s="4" t="s">
        <v>60</v>
      </c>
      <c r="AC6308" s="4">
        <v>45874</v>
      </c>
      <c r="AD6308" s="4">
        <v>45875</v>
      </c>
      <c r="AE6308" s="4">
        <v>45877</v>
      </c>
      <c r="AF6308" s="4"/>
      <c r="AG6308" s="36" t="s">
        <v>14556</v>
      </c>
      <c r="AH6308" s="36" t="s">
        <v>240</v>
      </c>
      <c r="AI6308" s="36" t="s">
        <v>19073</v>
      </c>
      <c r="AJ6308" s="36" t="s">
        <v>74</v>
      </c>
      <c r="AK6308" s="36" t="s">
        <v>98</v>
      </c>
      <c r="AL6308" s="36" t="s">
        <v>1265</v>
      </c>
      <c r="AM6308" s="36" t="s">
        <v>1266</v>
      </c>
      <c r="AN6308" s="36">
        <v>37.775010000000002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6943</v>
      </c>
      <c r="AV6308" s="36" t="s">
        <v>6944</v>
      </c>
      <c r="AW6308" s="36">
        <v>45.441220000000001</v>
      </c>
      <c r="AX6308" s="36" t="s">
        <v>19074</v>
      </c>
      <c r="AY6308" s="36" t="s">
        <v>19075</v>
      </c>
      <c r="AZ6308" s="3">
        <v>1188</v>
      </c>
      <c r="BA6308" s="36" t="s">
        <v>60</v>
      </c>
      <c r="BB6308" s="36">
        <v>1188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22088</v>
      </c>
      <c r="C6309" s="36" t="s">
        <v>22089</v>
      </c>
      <c r="D6309" s="36" t="s">
        <v>93</v>
      </c>
      <c r="E6309" s="36" t="s">
        <v>22090</v>
      </c>
      <c r="F6309" s="36" t="s">
        <v>59</v>
      </c>
      <c r="G6309" s="36">
        <v>2272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7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1</v>
      </c>
      <c r="X6309" s="4"/>
      <c r="Y6309" s="4" t="s">
        <v>60</v>
      </c>
      <c r="Z6309" s="4">
        <v>45873</v>
      </c>
      <c r="AA6309" s="4"/>
      <c r="AB6309" s="4" t="s">
        <v>60</v>
      </c>
      <c r="AC6309" s="4">
        <v>45874</v>
      </c>
      <c r="AD6309" s="4">
        <v>45875</v>
      </c>
      <c r="AE6309" s="4">
        <v>45877</v>
      </c>
      <c r="AF6309" s="4"/>
      <c r="AG6309" s="36" t="s">
        <v>14556</v>
      </c>
      <c r="AH6309" s="36" t="s">
        <v>489</v>
      </c>
      <c r="AI6309" s="36" t="s">
        <v>22091</v>
      </c>
      <c r="AJ6309" s="36" t="s">
        <v>490</v>
      </c>
      <c r="AK6309" s="36" t="s">
        <v>98</v>
      </c>
      <c r="AL6309" s="36" t="s">
        <v>491</v>
      </c>
      <c r="AM6309" s="36" t="s">
        <v>492</v>
      </c>
      <c r="AN6309" s="36">
        <v>103.81956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368</v>
      </c>
      <c r="AV6309" s="36" t="s">
        <v>369</v>
      </c>
      <c r="AW6309" s="36">
        <v>193.00167999999999</v>
      </c>
      <c r="AX6309" s="36" t="s">
        <v>461</v>
      </c>
      <c r="AY6309" s="36" t="s">
        <v>462</v>
      </c>
      <c r="AZ6309" s="3">
        <v>2272</v>
      </c>
      <c r="BA6309" s="36" t="s">
        <v>60</v>
      </c>
      <c r="BB6309" s="36">
        <v>2272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22092</v>
      </c>
      <c r="C6310" s="36" t="s">
        <v>22093</v>
      </c>
      <c r="D6310" s="36" t="s">
        <v>93</v>
      </c>
      <c r="E6310" s="36" t="s">
        <v>22090</v>
      </c>
      <c r="F6310" s="36" t="s">
        <v>59</v>
      </c>
      <c r="G6310" s="36">
        <v>460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7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1</v>
      </c>
      <c r="X6310" s="4"/>
      <c r="Y6310" s="4" t="s">
        <v>60</v>
      </c>
      <c r="Z6310" s="4">
        <v>45873</v>
      </c>
      <c r="AA6310" s="4"/>
      <c r="AB6310" s="4" t="s">
        <v>60</v>
      </c>
      <c r="AC6310" s="4">
        <v>45874</v>
      </c>
      <c r="AD6310" s="4">
        <v>45875</v>
      </c>
      <c r="AE6310" s="4">
        <v>45877</v>
      </c>
      <c r="AF6310" s="4"/>
      <c r="AG6310" s="36" t="s">
        <v>14556</v>
      </c>
      <c r="AH6310" s="36" t="s">
        <v>489</v>
      </c>
      <c r="AI6310" s="36" t="s">
        <v>22091</v>
      </c>
      <c r="AJ6310" s="36" t="s">
        <v>490</v>
      </c>
      <c r="AK6310" s="36" t="s">
        <v>98</v>
      </c>
      <c r="AL6310" s="36" t="s">
        <v>491</v>
      </c>
      <c r="AM6310" s="36" t="s">
        <v>492</v>
      </c>
      <c r="AN6310" s="36">
        <v>21.242509999999999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368</v>
      </c>
      <c r="AV6310" s="36" t="s">
        <v>369</v>
      </c>
      <c r="AW6310" s="36">
        <v>39.490279999999998</v>
      </c>
      <c r="AX6310" s="36" t="s">
        <v>461</v>
      </c>
      <c r="AY6310" s="36" t="s">
        <v>462</v>
      </c>
      <c r="AZ6310" s="3">
        <v>460</v>
      </c>
      <c r="BA6310" s="36" t="s">
        <v>60</v>
      </c>
      <c r="BB6310" s="36">
        <v>460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22094</v>
      </c>
      <c r="C6311" s="36" t="s">
        <v>22095</v>
      </c>
      <c r="D6311" s="36" t="s">
        <v>93</v>
      </c>
      <c r="E6311" s="36" t="s">
        <v>22090</v>
      </c>
      <c r="F6311" s="36" t="s">
        <v>59</v>
      </c>
      <c r="G6311" s="36">
        <v>1204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7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1</v>
      </c>
      <c r="X6311" s="4"/>
      <c r="Y6311" s="4" t="s">
        <v>60</v>
      </c>
      <c r="Z6311" s="4">
        <v>45873</v>
      </c>
      <c r="AA6311" s="4"/>
      <c r="AB6311" s="4" t="s">
        <v>60</v>
      </c>
      <c r="AC6311" s="4">
        <v>45874</v>
      </c>
      <c r="AD6311" s="4">
        <v>45875</v>
      </c>
      <c r="AE6311" s="4">
        <v>45877</v>
      </c>
      <c r="AF6311" s="4"/>
      <c r="AG6311" s="36" t="s">
        <v>14556</v>
      </c>
      <c r="AH6311" s="36" t="s">
        <v>489</v>
      </c>
      <c r="AI6311" s="36" t="s">
        <v>22096</v>
      </c>
      <c r="AJ6311" s="36" t="s">
        <v>490</v>
      </c>
      <c r="AK6311" s="36" t="s">
        <v>98</v>
      </c>
      <c r="AL6311" s="36" t="s">
        <v>491</v>
      </c>
      <c r="AM6311" s="36" t="s">
        <v>492</v>
      </c>
      <c r="AN6311" s="36">
        <v>53.490870000000001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368</v>
      </c>
      <c r="AV6311" s="36" t="s">
        <v>369</v>
      </c>
      <c r="AW6311" s="36">
        <v>99.440209999999993</v>
      </c>
      <c r="AX6311" s="36" t="s">
        <v>556</v>
      </c>
      <c r="AY6311" s="36" t="s">
        <v>557</v>
      </c>
      <c r="AZ6311" s="3">
        <v>1204</v>
      </c>
      <c r="BA6311" s="36" t="s">
        <v>60</v>
      </c>
      <c r="BB6311" s="36">
        <v>1204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22097</v>
      </c>
      <c r="C6312" s="36" t="s">
        <v>22098</v>
      </c>
      <c r="D6312" s="36" t="s">
        <v>93</v>
      </c>
      <c r="E6312" s="36" t="s">
        <v>22090</v>
      </c>
      <c r="F6312" s="36" t="s">
        <v>59</v>
      </c>
      <c r="G6312" s="36">
        <v>1204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7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1</v>
      </c>
      <c r="X6312" s="4"/>
      <c r="Y6312" s="4" t="s">
        <v>60</v>
      </c>
      <c r="Z6312" s="4">
        <v>45873</v>
      </c>
      <c r="AA6312" s="4"/>
      <c r="AB6312" s="4" t="s">
        <v>60</v>
      </c>
      <c r="AC6312" s="4">
        <v>45874</v>
      </c>
      <c r="AD6312" s="4">
        <v>45875</v>
      </c>
      <c r="AE6312" s="4">
        <v>45877</v>
      </c>
      <c r="AF6312" s="4"/>
      <c r="AG6312" s="36" t="s">
        <v>14556</v>
      </c>
      <c r="AH6312" s="36" t="s">
        <v>489</v>
      </c>
      <c r="AI6312" s="36" t="s">
        <v>22096</v>
      </c>
      <c r="AJ6312" s="36" t="s">
        <v>490</v>
      </c>
      <c r="AK6312" s="36" t="s">
        <v>98</v>
      </c>
      <c r="AL6312" s="36" t="s">
        <v>491</v>
      </c>
      <c r="AM6312" s="36" t="s">
        <v>492</v>
      </c>
      <c r="AN6312" s="36">
        <v>55.648060000000001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368</v>
      </c>
      <c r="AV6312" s="36" t="s">
        <v>369</v>
      </c>
      <c r="AW6312" s="36">
        <v>103.45135000000001</v>
      </c>
      <c r="AX6312" s="36" t="s">
        <v>556</v>
      </c>
      <c r="AY6312" s="36" t="s">
        <v>557</v>
      </c>
      <c r="AZ6312" s="3">
        <v>1204</v>
      </c>
      <c r="BA6312" s="36" t="s">
        <v>60</v>
      </c>
      <c r="BB6312" s="36">
        <v>1204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22099</v>
      </c>
      <c r="C6313" s="36" t="s">
        <v>22100</v>
      </c>
      <c r="D6313" s="36" t="s">
        <v>93</v>
      </c>
      <c r="E6313" s="36" t="s">
        <v>22090</v>
      </c>
      <c r="F6313" s="36" t="s">
        <v>59</v>
      </c>
      <c r="G6313" s="36">
        <v>113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>
        <v>45867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8</v>
      </c>
      <c r="U6313" s="4"/>
      <c r="V6313" s="4"/>
      <c r="W6313" s="4">
        <v>45871</v>
      </c>
      <c r="X6313" s="4"/>
      <c r="Y6313" s="4" t="s">
        <v>60</v>
      </c>
      <c r="Z6313" s="4">
        <v>45873</v>
      </c>
      <c r="AA6313" s="4"/>
      <c r="AB6313" s="4" t="s">
        <v>60</v>
      </c>
      <c r="AC6313" s="4">
        <v>45874</v>
      </c>
      <c r="AD6313" s="4">
        <v>45875</v>
      </c>
      <c r="AE6313" s="4">
        <v>45877</v>
      </c>
      <c r="AF6313" s="4"/>
      <c r="AG6313" s="36" t="s">
        <v>14556</v>
      </c>
      <c r="AH6313" s="36" t="s">
        <v>489</v>
      </c>
      <c r="AI6313" s="36" t="s">
        <v>22091</v>
      </c>
      <c r="AJ6313" s="36" t="s">
        <v>490</v>
      </c>
      <c r="AK6313" s="36" t="s">
        <v>98</v>
      </c>
      <c r="AL6313" s="36" t="s">
        <v>491</v>
      </c>
      <c r="AM6313" s="36" t="s">
        <v>492</v>
      </c>
      <c r="AN6313" s="36">
        <v>51.74729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368</v>
      </c>
      <c r="AV6313" s="36" t="s">
        <v>369</v>
      </c>
      <c r="AW6313" s="36">
        <v>96.198800000000006</v>
      </c>
      <c r="AX6313" s="36" t="s">
        <v>461</v>
      </c>
      <c r="AY6313" s="36" t="s">
        <v>462</v>
      </c>
      <c r="AZ6313" s="3">
        <v>1132</v>
      </c>
      <c r="BA6313" s="36" t="s">
        <v>60</v>
      </c>
      <c r="BB6313" s="36">
        <v>1132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22102</v>
      </c>
      <c r="C6314" s="36" t="s">
        <v>22103</v>
      </c>
      <c r="D6314" s="36" t="s">
        <v>93</v>
      </c>
      <c r="E6314" s="36" t="s">
        <v>22090</v>
      </c>
      <c r="F6314" s="36" t="s">
        <v>59</v>
      </c>
      <c r="G6314" s="36">
        <v>604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>
        <v>45867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8</v>
      </c>
      <c r="U6314" s="4"/>
      <c r="V6314" s="4"/>
      <c r="W6314" s="4">
        <v>45871</v>
      </c>
      <c r="X6314" s="4"/>
      <c r="Y6314" s="4" t="s">
        <v>60</v>
      </c>
      <c r="Z6314" s="4">
        <v>45873</v>
      </c>
      <c r="AA6314" s="4"/>
      <c r="AB6314" s="4" t="s">
        <v>60</v>
      </c>
      <c r="AC6314" s="4">
        <v>45874</v>
      </c>
      <c r="AD6314" s="4">
        <v>45875</v>
      </c>
      <c r="AE6314" s="4">
        <v>45877</v>
      </c>
      <c r="AF6314" s="4"/>
      <c r="AG6314" s="36" t="s">
        <v>14556</v>
      </c>
      <c r="AH6314" s="36" t="s">
        <v>489</v>
      </c>
      <c r="AI6314" s="36" t="s">
        <v>22104</v>
      </c>
      <c r="AJ6314" s="36" t="s">
        <v>490</v>
      </c>
      <c r="AK6314" s="36" t="s">
        <v>98</v>
      </c>
      <c r="AL6314" s="36" t="s">
        <v>491</v>
      </c>
      <c r="AM6314" s="36" t="s">
        <v>492</v>
      </c>
      <c r="AN6314" s="36">
        <v>27.838149999999999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368</v>
      </c>
      <c r="AV6314" s="36" t="s">
        <v>369</v>
      </c>
      <c r="AW6314" s="36">
        <v>51.7517</v>
      </c>
      <c r="AX6314" s="36" t="s">
        <v>560</v>
      </c>
      <c r="AY6314" s="36" t="s">
        <v>561</v>
      </c>
      <c r="AZ6314" s="3">
        <v>604</v>
      </c>
      <c r="BA6314" s="36" t="s">
        <v>60</v>
      </c>
      <c r="BB6314" s="36">
        <v>604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22105</v>
      </c>
      <c r="C6315" s="36" t="s">
        <v>22106</v>
      </c>
      <c r="D6315" s="36" t="s">
        <v>93</v>
      </c>
      <c r="E6315" s="36" t="s">
        <v>22090</v>
      </c>
      <c r="F6315" s="36" t="s">
        <v>59</v>
      </c>
      <c r="G6315" s="36">
        <v>65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>
        <v>45867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8</v>
      </c>
      <c r="U6315" s="4"/>
      <c r="V6315" s="4"/>
      <c r="W6315" s="4">
        <v>45871</v>
      </c>
      <c r="X6315" s="4"/>
      <c r="Y6315" s="4" t="s">
        <v>60</v>
      </c>
      <c r="Z6315" s="4">
        <v>45873</v>
      </c>
      <c r="AA6315" s="4"/>
      <c r="AB6315" s="4" t="s">
        <v>60</v>
      </c>
      <c r="AC6315" s="4">
        <v>45874</v>
      </c>
      <c r="AD6315" s="4">
        <v>45875</v>
      </c>
      <c r="AE6315" s="4">
        <v>45877</v>
      </c>
      <c r="AF6315" s="4"/>
      <c r="AG6315" s="36" t="s">
        <v>14556</v>
      </c>
      <c r="AH6315" s="36" t="s">
        <v>489</v>
      </c>
      <c r="AI6315" s="36" t="s">
        <v>22104</v>
      </c>
      <c r="AJ6315" s="36" t="s">
        <v>490</v>
      </c>
      <c r="AK6315" s="36" t="s">
        <v>98</v>
      </c>
      <c r="AL6315" s="36" t="s">
        <v>491</v>
      </c>
      <c r="AM6315" s="36" t="s">
        <v>492</v>
      </c>
      <c r="AN6315" s="36">
        <v>29.996569999999998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368</v>
      </c>
      <c r="AV6315" s="36" t="s">
        <v>369</v>
      </c>
      <c r="AW6315" s="36">
        <v>55.764090000000003</v>
      </c>
      <c r="AX6315" s="36" t="s">
        <v>560</v>
      </c>
      <c r="AY6315" s="36" t="s">
        <v>561</v>
      </c>
      <c r="AZ6315" s="3">
        <v>652</v>
      </c>
      <c r="BA6315" s="36" t="s">
        <v>60</v>
      </c>
      <c r="BB6315" s="36">
        <v>652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22107</v>
      </c>
      <c r="C6316" s="36" t="s">
        <v>22108</v>
      </c>
      <c r="D6316" s="36" t="s">
        <v>93</v>
      </c>
      <c r="E6316" s="36" t="s">
        <v>22090</v>
      </c>
      <c r="F6316" s="36" t="s">
        <v>59</v>
      </c>
      <c r="G6316" s="36">
        <v>1204</v>
      </c>
      <c r="H6316" s="4">
        <v>45867</v>
      </c>
      <c r="I6316" s="4" t="s">
        <v>60</v>
      </c>
      <c r="J6316" s="4" t="s">
        <v>60</v>
      </c>
      <c r="K6316" s="4">
        <v>45868</v>
      </c>
      <c r="L6316" s="4"/>
      <c r="M6316" s="4">
        <v>45869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70</v>
      </c>
      <c r="U6316" s="4"/>
      <c r="V6316" s="4"/>
      <c r="W6316" s="4">
        <v>45871</v>
      </c>
      <c r="X6316" s="4"/>
      <c r="Y6316" s="4" t="s">
        <v>60</v>
      </c>
      <c r="Z6316" s="4">
        <v>45873</v>
      </c>
      <c r="AA6316" s="4"/>
      <c r="AB6316" s="4" t="s">
        <v>60</v>
      </c>
      <c r="AC6316" s="4">
        <v>45874</v>
      </c>
      <c r="AD6316" s="4">
        <v>45875</v>
      </c>
      <c r="AE6316" s="4">
        <v>45877</v>
      </c>
      <c r="AF6316" s="4"/>
      <c r="AG6316" s="36" t="s">
        <v>14556</v>
      </c>
      <c r="AH6316" s="36" t="s">
        <v>489</v>
      </c>
      <c r="AI6316" s="36" t="s">
        <v>22109</v>
      </c>
      <c r="AJ6316" s="36" t="s">
        <v>490</v>
      </c>
      <c r="AK6316" s="36" t="s">
        <v>65</v>
      </c>
      <c r="AL6316" s="36" t="s">
        <v>491</v>
      </c>
      <c r="AM6316" s="36" t="s">
        <v>492</v>
      </c>
      <c r="AN6316" s="36">
        <v>46.26247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368</v>
      </c>
      <c r="AV6316" s="36" t="s">
        <v>369</v>
      </c>
      <c r="AW6316" s="36">
        <v>86.002139999999997</v>
      </c>
      <c r="AX6316" s="36" t="s">
        <v>445</v>
      </c>
      <c r="AY6316" s="36" t="s">
        <v>446</v>
      </c>
      <c r="AZ6316" s="3">
        <v>1204</v>
      </c>
      <c r="BA6316" s="36" t="s">
        <v>60</v>
      </c>
      <c r="BB6316" s="36">
        <v>1204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22110</v>
      </c>
      <c r="C6317" s="36" t="s">
        <v>22111</v>
      </c>
      <c r="D6317" s="36" t="s">
        <v>93</v>
      </c>
      <c r="E6317" s="36" t="s">
        <v>22090</v>
      </c>
      <c r="F6317" s="36" t="s">
        <v>59</v>
      </c>
      <c r="G6317" s="36">
        <v>1204</v>
      </c>
      <c r="H6317" s="4">
        <v>45867</v>
      </c>
      <c r="I6317" s="4" t="s">
        <v>60</v>
      </c>
      <c r="J6317" s="4" t="s">
        <v>60</v>
      </c>
      <c r="K6317" s="4">
        <v>45868</v>
      </c>
      <c r="L6317" s="4"/>
      <c r="M6317" s="4">
        <v>45869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70</v>
      </c>
      <c r="U6317" s="4"/>
      <c r="V6317" s="4"/>
      <c r="W6317" s="4">
        <v>45871</v>
      </c>
      <c r="X6317" s="4"/>
      <c r="Y6317" s="4" t="s">
        <v>60</v>
      </c>
      <c r="Z6317" s="4">
        <v>45873</v>
      </c>
      <c r="AA6317" s="4"/>
      <c r="AB6317" s="4" t="s">
        <v>60</v>
      </c>
      <c r="AC6317" s="4">
        <v>45874</v>
      </c>
      <c r="AD6317" s="4">
        <v>45875</v>
      </c>
      <c r="AE6317" s="4">
        <v>45877</v>
      </c>
      <c r="AF6317" s="4"/>
      <c r="AG6317" s="36" t="s">
        <v>14556</v>
      </c>
      <c r="AH6317" s="36" t="s">
        <v>489</v>
      </c>
      <c r="AI6317" s="36" t="s">
        <v>22109</v>
      </c>
      <c r="AJ6317" s="36" t="s">
        <v>490</v>
      </c>
      <c r="AK6317" s="36" t="s">
        <v>65</v>
      </c>
      <c r="AL6317" s="36" t="s">
        <v>491</v>
      </c>
      <c r="AM6317" s="36" t="s">
        <v>492</v>
      </c>
      <c r="AN6317" s="36">
        <v>47.008130000000001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368</v>
      </c>
      <c r="AV6317" s="36" t="s">
        <v>369</v>
      </c>
      <c r="AW6317" s="36">
        <v>87.385499999999993</v>
      </c>
      <c r="AX6317" s="36" t="s">
        <v>445</v>
      </c>
      <c r="AY6317" s="36" t="s">
        <v>446</v>
      </c>
      <c r="AZ6317" s="3">
        <v>1204</v>
      </c>
      <c r="BA6317" s="36" t="s">
        <v>60</v>
      </c>
      <c r="BB6317" s="36">
        <v>1204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22112</v>
      </c>
      <c r="C6318" s="36" t="s">
        <v>22113</v>
      </c>
      <c r="D6318" s="36" t="s">
        <v>93</v>
      </c>
      <c r="E6318" s="36" t="s">
        <v>22090</v>
      </c>
      <c r="F6318" s="36" t="s">
        <v>59</v>
      </c>
      <c r="G6318" s="36">
        <v>904</v>
      </c>
      <c r="H6318" s="4">
        <v>45867</v>
      </c>
      <c r="I6318" s="4" t="s">
        <v>60</v>
      </c>
      <c r="J6318" s="4" t="s">
        <v>60</v>
      </c>
      <c r="K6318" s="4">
        <v>45868</v>
      </c>
      <c r="L6318" s="4"/>
      <c r="M6318" s="4">
        <v>45869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70</v>
      </c>
      <c r="U6318" s="4"/>
      <c r="V6318" s="4"/>
      <c r="W6318" s="4">
        <v>45871</v>
      </c>
      <c r="X6318" s="4"/>
      <c r="Y6318" s="4" t="s">
        <v>60</v>
      </c>
      <c r="Z6318" s="4">
        <v>45873</v>
      </c>
      <c r="AA6318" s="4"/>
      <c r="AB6318" s="4" t="s">
        <v>60</v>
      </c>
      <c r="AC6318" s="4">
        <v>45874</v>
      </c>
      <c r="AD6318" s="4">
        <v>45875</v>
      </c>
      <c r="AE6318" s="4">
        <v>45877</v>
      </c>
      <c r="AF6318" s="4"/>
      <c r="AG6318" s="36" t="s">
        <v>14556</v>
      </c>
      <c r="AH6318" s="36" t="s">
        <v>489</v>
      </c>
      <c r="AI6318" s="36" t="s">
        <v>22114</v>
      </c>
      <c r="AJ6318" s="36" t="s">
        <v>490</v>
      </c>
      <c r="AK6318" s="36" t="s">
        <v>65</v>
      </c>
      <c r="AL6318" s="36" t="s">
        <v>491</v>
      </c>
      <c r="AM6318" s="36" t="s">
        <v>492</v>
      </c>
      <c r="AN6318" s="36">
        <v>34.761029999999998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58</v>
      </c>
      <c r="AV6318" s="36" t="s">
        <v>259</v>
      </c>
      <c r="AW6318" s="36">
        <v>64.61985</v>
      </c>
      <c r="AX6318" s="36" t="s">
        <v>370</v>
      </c>
      <c r="AY6318" s="36" t="s">
        <v>371</v>
      </c>
      <c r="AZ6318" s="3">
        <v>904</v>
      </c>
      <c r="BA6318" s="36" t="s">
        <v>60</v>
      </c>
      <c r="BB6318" s="36">
        <v>904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22116</v>
      </c>
      <c r="C6319" s="36" t="s">
        <v>22117</v>
      </c>
      <c r="D6319" s="36" t="s">
        <v>93</v>
      </c>
      <c r="E6319" s="36" t="s">
        <v>22090</v>
      </c>
      <c r="F6319" s="36" t="s">
        <v>59</v>
      </c>
      <c r="G6319" s="36">
        <v>4504</v>
      </c>
      <c r="H6319" s="4">
        <v>45867</v>
      </c>
      <c r="I6319" s="4" t="s">
        <v>60</v>
      </c>
      <c r="J6319" s="4" t="s">
        <v>60</v>
      </c>
      <c r="K6319" s="4">
        <v>45868</v>
      </c>
      <c r="L6319" s="4"/>
      <c r="M6319" s="4">
        <v>45869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70</v>
      </c>
      <c r="U6319" s="4"/>
      <c r="V6319" s="4"/>
      <c r="W6319" s="4">
        <v>45871</v>
      </c>
      <c r="X6319" s="4"/>
      <c r="Y6319" s="4" t="s">
        <v>60</v>
      </c>
      <c r="Z6319" s="4">
        <v>45873</v>
      </c>
      <c r="AA6319" s="4"/>
      <c r="AB6319" s="4" t="s">
        <v>60</v>
      </c>
      <c r="AC6319" s="4">
        <v>45874</v>
      </c>
      <c r="AD6319" s="4">
        <v>45875</v>
      </c>
      <c r="AE6319" s="4">
        <v>45877</v>
      </c>
      <c r="AF6319" s="4"/>
      <c r="AG6319" s="36" t="s">
        <v>14556</v>
      </c>
      <c r="AH6319" s="36" t="s">
        <v>489</v>
      </c>
      <c r="AI6319" s="36" t="s">
        <v>22118</v>
      </c>
      <c r="AJ6319" s="36" t="s">
        <v>490</v>
      </c>
      <c r="AK6319" s="36" t="s">
        <v>65</v>
      </c>
      <c r="AL6319" s="36" t="s">
        <v>491</v>
      </c>
      <c r="AM6319" s="36" t="s">
        <v>492</v>
      </c>
      <c r="AN6319" s="36">
        <v>171.46616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368</v>
      </c>
      <c r="AV6319" s="36" t="s">
        <v>369</v>
      </c>
      <c r="AW6319" s="36">
        <v>318.75394999999997</v>
      </c>
      <c r="AX6319" s="36" t="s">
        <v>563</v>
      </c>
      <c r="AY6319" s="36" t="s">
        <v>564</v>
      </c>
      <c r="AZ6319" s="3">
        <v>4504</v>
      </c>
      <c r="BA6319" s="36" t="s">
        <v>60</v>
      </c>
      <c r="BB6319" s="36">
        <v>4504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22119</v>
      </c>
      <c r="C6320" s="36" t="s">
        <v>22120</v>
      </c>
      <c r="D6320" s="36" t="s">
        <v>93</v>
      </c>
      <c r="E6320" s="36" t="s">
        <v>22090</v>
      </c>
      <c r="F6320" s="36" t="s">
        <v>59</v>
      </c>
      <c r="G6320" s="36">
        <v>1408</v>
      </c>
      <c r="H6320" s="4">
        <v>45867</v>
      </c>
      <c r="I6320" s="4" t="s">
        <v>60</v>
      </c>
      <c r="J6320" s="4" t="s">
        <v>60</v>
      </c>
      <c r="K6320" s="4">
        <v>45868</v>
      </c>
      <c r="L6320" s="4"/>
      <c r="M6320" s="4">
        <v>45869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70</v>
      </c>
      <c r="U6320" s="4"/>
      <c r="V6320" s="4"/>
      <c r="W6320" s="4">
        <v>45871</v>
      </c>
      <c r="X6320" s="4"/>
      <c r="Y6320" s="4" t="s">
        <v>60</v>
      </c>
      <c r="Z6320" s="4">
        <v>45873</v>
      </c>
      <c r="AA6320" s="4"/>
      <c r="AB6320" s="4" t="s">
        <v>60</v>
      </c>
      <c r="AC6320" s="4">
        <v>45874</v>
      </c>
      <c r="AD6320" s="4">
        <v>45875</v>
      </c>
      <c r="AE6320" s="4">
        <v>45877</v>
      </c>
      <c r="AF6320" s="4"/>
      <c r="AG6320" s="36" t="s">
        <v>14556</v>
      </c>
      <c r="AH6320" s="36" t="s">
        <v>489</v>
      </c>
      <c r="AI6320" s="36" t="s">
        <v>22118</v>
      </c>
      <c r="AJ6320" s="36" t="s">
        <v>490</v>
      </c>
      <c r="AK6320" s="36" t="s">
        <v>65</v>
      </c>
      <c r="AL6320" s="36" t="s">
        <v>491</v>
      </c>
      <c r="AM6320" s="36" t="s">
        <v>492</v>
      </c>
      <c r="AN6320" s="36">
        <v>54.812469999999998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368</v>
      </c>
      <c r="AV6320" s="36" t="s">
        <v>369</v>
      </c>
      <c r="AW6320" s="36">
        <v>101.89335</v>
      </c>
      <c r="AX6320" s="36" t="s">
        <v>563</v>
      </c>
      <c r="AY6320" s="36" t="s">
        <v>564</v>
      </c>
      <c r="AZ6320" s="3">
        <v>1408</v>
      </c>
      <c r="BA6320" s="36" t="s">
        <v>60</v>
      </c>
      <c r="BB6320" s="36">
        <v>1408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22121</v>
      </c>
      <c r="C6321" s="36" t="s">
        <v>22122</v>
      </c>
      <c r="D6321" s="36" t="s">
        <v>93</v>
      </c>
      <c r="E6321" s="36" t="s">
        <v>22090</v>
      </c>
      <c r="F6321" s="36" t="s">
        <v>59</v>
      </c>
      <c r="G6321" s="36">
        <v>3076</v>
      </c>
      <c r="H6321" s="4">
        <v>45867</v>
      </c>
      <c r="I6321" s="4" t="s">
        <v>60</v>
      </c>
      <c r="J6321" s="4" t="s">
        <v>60</v>
      </c>
      <c r="K6321" s="4">
        <v>45868</v>
      </c>
      <c r="L6321" s="4"/>
      <c r="M6321" s="4">
        <v>45869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70</v>
      </c>
      <c r="U6321" s="4"/>
      <c r="V6321" s="4"/>
      <c r="W6321" s="4">
        <v>45871</v>
      </c>
      <c r="X6321" s="4"/>
      <c r="Y6321" s="4" t="s">
        <v>60</v>
      </c>
      <c r="Z6321" s="4">
        <v>45873</v>
      </c>
      <c r="AA6321" s="4"/>
      <c r="AB6321" s="4" t="s">
        <v>60</v>
      </c>
      <c r="AC6321" s="4">
        <v>45874</v>
      </c>
      <c r="AD6321" s="4">
        <v>45875</v>
      </c>
      <c r="AE6321" s="4">
        <v>45877</v>
      </c>
      <c r="AF6321" s="4"/>
      <c r="AG6321" s="36" t="s">
        <v>14556</v>
      </c>
      <c r="AH6321" s="36" t="s">
        <v>489</v>
      </c>
      <c r="AI6321" s="36" t="s">
        <v>22123</v>
      </c>
      <c r="AJ6321" s="36" t="s">
        <v>490</v>
      </c>
      <c r="AK6321" s="36" t="s">
        <v>65</v>
      </c>
      <c r="AL6321" s="36" t="s">
        <v>491</v>
      </c>
      <c r="AM6321" s="36" t="s">
        <v>492</v>
      </c>
      <c r="AN6321" s="36">
        <v>118.74933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382</v>
      </c>
      <c r="AV6321" s="36" t="s">
        <v>383</v>
      </c>
      <c r="AW6321" s="36">
        <v>220.74999</v>
      </c>
      <c r="AX6321" s="36" t="s">
        <v>569</v>
      </c>
      <c r="AY6321" s="36" t="s">
        <v>570</v>
      </c>
      <c r="AZ6321" s="3">
        <v>3076</v>
      </c>
      <c r="BA6321" s="36" t="s">
        <v>60</v>
      </c>
      <c r="BB6321" s="36">
        <v>3076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2124</v>
      </c>
      <c r="C6322" s="36" t="s">
        <v>22125</v>
      </c>
      <c r="D6322" s="36" t="s">
        <v>93</v>
      </c>
      <c r="E6322" s="36" t="s">
        <v>22090</v>
      </c>
      <c r="F6322" s="36" t="s">
        <v>59</v>
      </c>
      <c r="G6322" s="36">
        <v>1528</v>
      </c>
      <c r="H6322" s="4">
        <v>45867</v>
      </c>
      <c r="I6322" s="4" t="s">
        <v>60</v>
      </c>
      <c r="J6322" s="4" t="s">
        <v>60</v>
      </c>
      <c r="K6322" s="4">
        <v>45868</v>
      </c>
      <c r="L6322" s="4"/>
      <c r="M6322" s="4">
        <v>45869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70</v>
      </c>
      <c r="U6322" s="4"/>
      <c r="V6322" s="4"/>
      <c r="W6322" s="4">
        <v>45871</v>
      </c>
      <c r="X6322" s="4"/>
      <c r="Y6322" s="4" t="s">
        <v>60</v>
      </c>
      <c r="Z6322" s="4">
        <v>45873</v>
      </c>
      <c r="AA6322" s="4"/>
      <c r="AB6322" s="4" t="s">
        <v>60</v>
      </c>
      <c r="AC6322" s="4">
        <v>45874</v>
      </c>
      <c r="AD6322" s="4">
        <v>45875</v>
      </c>
      <c r="AE6322" s="4">
        <v>45877</v>
      </c>
      <c r="AF6322" s="4"/>
      <c r="AG6322" s="36" t="s">
        <v>14556</v>
      </c>
      <c r="AH6322" s="36" t="s">
        <v>489</v>
      </c>
      <c r="AI6322" s="36" t="s">
        <v>22123</v>
      </c>
      <c r="AJ6322" s="36" t="s">
        <v>490</v>
      </c>
      <c r="AK6322" s="36" t="s">
        <v>65</v>
      </c>
      <c r="AL6322" s="36" t="s">
        <v>491</v>
      </c>
      <c r="AM6322" s="36" t="s">
        <v>492</v>
      </c>
      <c r="AN6322" s="36">
        <v>59.210790000000003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382</v>
      </c>
      <c r="AV6322" s="36" t="s">
        <v>383</v>
      </c>
      <c r="AW6322" s="36">
        <v>110.06965</v>
      </c>
      <c r="AX6322" s="36" t="s">
        <v>569</v>
      </c>
      <c r="AY6322" s="36" t="s">
        <v>570</v>
      </c>
      <c r="AZ6322" s="3">
        <v>1528</v>
      </c>
      <c r="BA6322" s="36" t="s">
        <v>60</v>
      </c>
      <c r="BB6322" s="36">
        <v>1528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22126</v>
      </c>
      <c r="C6323" s="36" t="s">
        <v>22127</v>
      </c>
      <c r="D6323" s="36" t="s">
        <v>93</v>
      </c>
      <c r="E6323" s="36" t="s">
        <v>22090</v>
      </c>
      <c r="F6323" s="36" t="s">
        <v>59</v>
      </c>
      <c r="G6323" s="36">
        <v>604</v>
      </c>
      <c r="H6323" s="4">
        <v>45867</v>
      </c>
      <c r="I6323" s="4" t="s">
        <v>60</v>
      </c>
      <c r="J6323" s="4" t="s">
        <v>60</v>
      </c>
      <c r="K6323" s="4">
        <v>45868</v>
      </c>
      <c r="L6323" s="4"/>
      <c r="M6323" s="4">
        <v>45869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70</v>
      </c>
      <c r="U6323" s="4"/>
      <c r="V6323" s="4"/>
      <c r="W6323" s="4">
        <v>45871</v>
      </c>
      <c r="X6323" s="4"/>
      <c r="Y6323" s="4" t="s">
        <v>60</v>
      </c>
      <c r="Z6323" s="4">
        <v>45873</v>
      </c>
      <c r="AA6323" s="4"/>
      <c r="AB6323" s="4" t="s">
        <v>60</v>
      </c>
      <c r="AC6323" s="4">
        <v>45874</v>
      </c>
      <c r="AD6323" s="4">
        <v>45875</v>
      </c>
      <c r="AE6323" s="4">
        <v>45877</v>
      </c>
      <c r="AF6323" s="4"/>
      <c r="AG6323" s="36" t="s">
        <v>14556</v>
      </c>
      <c r="AH6323" s="36" t="s">
        <v>489</v>
      </c>
      <c r="AI6323" s="36" t="s">
        <v>22109</v>
      </c>
      <c r="AJ6323" s="36" t="s">
        <v>490</v>
      </c>
      <c r="AK6323" s="36" t="s">
        <v>65</v>
      </c>
      <c r="AL6323" s="36" t="s">
        <v>491</v>
      </c>
      <c r="AM6323" s="36" t="s">
        <v>492</v>
      </c>
      <c r="AN6323" s="36">
        <v>23.471340000000001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368</v>
      </c>
      <c r="AV6323" s="36" t="s">
        <v>369</v>
      </c>
      <c r="AW6323" s="36">
        <v>43.63205</v>
      </c>
      <c r="AX6323" s="36" t="s">
        <v>445</v>
      </c>
      <c r="AY6323" s="36" t="s">
        <v>446</v>
      </c>
      <c r="AZ6323" s="3">
        <v>604</v>
      </c>
      <c r="BA6323" s="36" t="s">
        <v>60</v>
      </c>
      <c r="BB6323" s="36">
        <v>604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2128</v>
      </c>
      <c r="C6324" s="36" t="s">
        <v>22129</v>
      </c>
      <c r="D6324" s="36" t="s">
        <v>93</v>
      </c>
      <c r="E6324" s="36" t="s">
        <v>22090</v>
      </c>
      <c r="F6324" s="36" t="s">
        <v>59</v>
      </c>
      <c r="G6324" s="36">
        <v>604</v>
      </c>
      <c r="H6324" s="4">
        <v>45867</v>
      </c>
      <c r="I6324" s="4" t="s">
        <v>60</v>
      </c>
      <c r="J6324" s="4" t="s">
        <v>60</v>
      </c>
      <c r="K6324" s="4">
        <v>45868</v>
      </c>
      <c r="L6324" s="4"/>
      <c r="M6324" s="4">
        <v>45869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0</v>
      </c>
      <c r="U6324" s="4"/>
      <c r="V6324" s="4"/>
      <c r="W6324" s="4">
        <v>45871</v>
      </c>
      <c r="X6324" s="4"/>
      <c r="Y6324" s="4" t="s">
        <v>60</v>
      </c>
      <c r="Z6324" s="4">
        <v>45873</v>
      </c>
      <c r="AA6324" s="4"/>
      <c r="AB6324" s="4" t="s">
        <v>60</v>
      </c>
      <c r="AC6324" s="4">
        <v>45874</v>
      </c>
      <c r="AD6324" s="4">
        <v>45875</v>
      </c>
      <c r="AE6324" s="4">
        <v>45877</v>
      </c>
      <c r="AF6324" s="4"/>
      <c r="AG6324" s="36" t="s">
        <v>14556</v>
      </c>
      <c r="AH6324" s="36" t="s">
        <v>489</v>
      </c>
      <c r="AI6324" s="36" t="s">
        <v>22109</v>
      </c>
      <c r="AJ6324" s="36" t="s">
        <v>490</v>
      </c>
      <c r="AK6324" s="36" t="s">
        <v>65</v>
      </c>
      <c r="AL6324" s="36" t="s">
        <v>491</v>
      </c>
      <c r="AM6324" s="36" t="s">
        <v>492</v>
      </c>
      <c r="AN6324" s="36">
        <v>23.599240000000002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368</v>
      </c>
      <c r="AV6324" s="36" t="s">
        <v>369</v>
      </c>
      <c r="AW6324" s="36">
        <v>43.869250000000001</v>
      </c>
      <c r="AX6324" s="36" t="s">
        <v>445</v>
      </c>
      <c r="AY6324" s="36" t="s">
        <v>446</v>
      </c>
      <c r="AZ6324" s="3">
        <v>604</v>
      </c>
      <c r="BA6324" s="36" t="s">
        <v>60</v>
      </c>
      <c r="BB6324" s="36">
        <v>604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2130</v>
      </c>
      <c r="C6325" s="36" t="s">
        <v>22131</v>
      </c>
      <c r="D6325" s="36" t="s">
        <v>93</v>
      </c>
      <c r="E6325" s="36" t="s">
        <v>22090</v>
      </c>
      <c r="F6325" s="36" t="s">
        <v>59</v>
      </c>
      <c r="G6325" s="36">
        <v>1084</v>
      </c>
      <c r="H6325" s="4">
        <v>45867</v>
      </c>
      <c r="I6325" s="4" t="s">
        <v>60</v>
      </c>
      <c r="J6325" s="4" t="s">
        <v>60</v>
      </c>
      <c r="K6325" s="4">
        <v>45868</v>
      </c>
      <c r="L6325" s="4"/>
      <c r="M6325" s="4">
        <v>45869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70</v>
      </c>
      <c r="U6325" s="4"/>
      <c r="V6325" s="4"/>
      <c r="W6325" s="4">
        <v>45871</v>
      </c>
      <c r="X6325" s="4"/>
      <c r="Y6325" s="4" t="s">
        <v>60</v>
      </c>
      <c r="Z6325" s="4">
        <v>45873</v>
      </c>
      <c r="AA6325" s="4"/>
      <c r="AB6325" s="4" t="s">
        <v>60</v>
      </c>
      <c r="AC6325" s="4">
        <v>45874</v>
      </c>
      <c r="AD6325" s="4">
        <v>45875</v>
      </c>
      <c r="AE6325" s="4">
        <v>45877</v>
      </c>
      <c r="AF6325" s="4"/>
      <c r="AG6325" s="36" t="s">
        <v>14556</v>
      </c>
      <c r="AH6325" s="36" t="s">
        <v>489</v>
      </c>
      <c r="AI6325" s="36" t="s">
        <v>22118</v>
      </c>
      <c r="AJ6325" s="36" t="s">
        <v>490</v>
      </c>
      <c r="AK6325" s="36" t="s">
        <v>65</v>
      </c>
      <c r="AL6325" s="36" t="s">
        <v>491</v>
      </c>
      <c r="AM6325" s="36" t="s">
        <v>492</v>
      </c>
      <c r="AN6325" s="36">
        <v>40.939419999999998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368</v>
      </c>
      <c r="AV6325" s="36" t="s">
        <v>369</v>
      </c>
      <c r="AW6325" s="36">
        <v>76.107079999999996</v>
      </c>
      <c r="AX6325" s="36" t="s">
        <v>563</v>
      </c>
      <c r="AY6325" s="36" t="s">
        <v>564</v>
      </c>
      <c r="AZ6325" s="3">
        <v>1084</v>
      </c>
      <c r="BA6325" s="36" t="s">
        <v>60</v>
      </c>
      <c r="BB6325" s="36">
        <v>1084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2133</v>
      </c>
      <c r="C6326" s="36" t="s">
        <v>22134</v>
      </c>
      <c r="D6326" s="36" t="s">
        <v>93</v>
      </c>
      <c r="E6326" s="36" t="s">
        <v>22090</v>
      </c>
      <c r="F6326" s="36" t="s">
        <v>59</v>
      </c>
      <c r="G6326" s="36">
        <v>2296</v>
      </c>
      <c r="H6326" s="4">
        <v>45867</v>
      </c>
      <c r="I6326" s="4" t="s">
        <v>60</v>
      </c>
      <c r="J6326" s="4" t="s">
        <v>60</v>
      </c>
      <c r="K6326" s="4">
        <v>45868</v>
      </c>
      <c r="L6326" s="4"/>
      <c r="M6326" s="4">
        <v>45869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70</v>
      </c>
      <c r="U6326" s="4"/>
      <c r="V6326" s="4"/>
      <c r="W6326" s="4">
        <v>45871</v>
      </c>
      <c r="X6326" s="4"/>
      <c r="Y6326" s="4" t="s">
        <v>60</v>
      </c>
      <c r="Z6326" s="4">
        <v>45873</v>
      </c>
      <c r="AA6326" s="4"/>
      <c r="AB6326" s="4" t="s">
        <v>60</v>
      </c>
      <c r="AC6326" s="4">
        <v>45874</v>
      </c>
      <c r="AD6326" s="4">
        <v>45875</v>
      </c>
      <c r="AE6326" s="4">
        <v>45877</v>
      </c>
      <c r="AF6326" s="4"/>
      <c r="AG6326" s="36" t="s">
        <v>14556</v>
      </c>
      <c r="AH6326" s="36" t="s">
        <v>489</v>
      </c>
      <c r="AI6326" s="36" t="s">
        <v>22135</v>
      </c>
      <c r="AJ6326" s="36" t="s">
        <v>490</v>
      </c>
      <c r="AK6326" s="36" t="s">
        <v>65</v>
      </c>
      <c r="AL6326" s="36" t="s">
        <v>491</v>
      </c>
      <c r="AM6326" s="36" t="s">
        <v>492</v>
      </c>
      <c r="AN6326" s="36">
        <v>88.844470000000001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258</v>
      </c>
      <c r="AV6326" s="36" t="s">
        <v>259</v>
      </c>
      <c r="AW6326" s="36">
        <v>165.15737999999999</v>
      </c>
      <c r="AX6326" s="36" t="s">
        <v>739</v>
      </c>
      <c r="AY6326" s="36" t="s">
        <v>740</v>
      </c>
      <c r="AZ6326" s="3">
        <v>2296</v>
      </c>
      <c r="BA6326" s="36" t="s">
        <v>60</v>
      </c>
      <c r="BB6326" s="36">
        <v>2296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2136</v>
      </c>
      <c r="C6327" s="36" t="s">
        <v>22137</v>
      </c>
      <c r="D6327" s="36" t="s">
        <v>93</v>
      </c>
      <c r="E6327" s="36" t="s">
        <v>22090</v>
      </c>
      <c r="F6327" s="36" t="s">
        <v>59</v>
      </c>
      <c r="G6327" s="36">
        <v>1204</v>
      </c>
      <c r="H6327" s="4">
        <v>45867</v>
      </c>
      <c r="I6327" s="4" t="s">
        <v>60</v>
      </c>
      <c r="J6327" s="4" t="s">
        <v>60</v>
      </c>
      <c r="K6327" s="4">
        <v>45868</v>
      </c>
      <c r="L6327" s="4"/>
      <c r="M6327" s="4">
        <v>45869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70</v>
      </c>
      <c r="U6327" s="4"/>
      <c r="V6327" s="4"/>
      <c r="W6327" s="4">
        <v>45871</v>
      </c>
      <c r="X6327" s="4"/>
      <c r="Y6327" s="4" t="s">
        <v>60</v>
      </c>
      <c r="Z6327" s="4">
        <v>45873</v>
      </c>
      <c r="AA6327" s="4"/>
      <c r="AB6327" s="4" t="s">
        <v>60</v>
      </c>
      <c r="AC6327" s="4">
        <v>45874</v>
      </c>
      <c r="AD6327" s="4">
        <v>45875</v>
      </c>
      <c r="AE6327" s="4">
        <v>45877</v>
      </c>
      <c r="AF6327" s="4"/>
      <c r="AG6327" s="36" t="s">
        <v>14556</v>
      </c>
      <c r="AH6327" s="36" t="s">
        <v>489</v>
      </c>
      <c r="AI6327" s="36" t="s">
        <v>22135</v>
      </c>
      <c r="AJ6327" s="36" t="s">
        <v>490</v>
      </c>
      <c r="AK6327" s="36" t="s">
        <v>65</v>
      </c>
      <c r="AL6327" s="36" t="s">
        <v>491</v>
      </c>
      <c r="AM6327" s="36" t="s">
        <v>492</v>
      </c>
      <c r="AN6327" s="36">
        <v>46.971400000000003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258</v>
      </c>
      <c r="AV6327" s="36" t="s">
        <v>259</v>
      </c>
      <c r="AW6327" s="36">
        <v>87.3172</v>
      </c>
      <c r="AX6327" s="36" t="s">
        <v>739</v>
      </c>
      <c r="AY6327" s="36" t="s">
        <v>740</v>
      </c>
      <c r="AZ6327" s="3">
        <v>1204</v>
      </c>
      <c r="BA6327" s="36" t="s">
        <v>60</v>
      </c>
      <c r="BB6327" s="36">
        <v>120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2138</v>
      </c>
      <c r="C6328" s="36" t="s">
        <v>22139</v>
      </c>
      <c r="D6328" s="36" t="s">
        <v>181</v>
      </c>
      <c r="E6328" s="36" t="s">
        <v>106</v>
      </c>
      <c r="F6328" s="36" t="s">
        <v>59</v>
      </c>
      <c r="G6328" s="36">
        <v>84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4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6</v>
      </c>
      <c r="U6328" s="4"/>
      <c r="V6328" s="4"/>
      <c r="W6328" s="4">
        <v>45871</v>
      </c>
      <c r="X6328" s="4"/>
      <c r="Y6328" s="4" t="s">
        <v>60</v>
      </c>
      <c r="Z6328" s="4">
        <v>45873</v>
      </c>
      <c r="AA6328" s="4"/>
      <c r="AB6328" s="4" t="s">
        <v>60</v>
      </c>
      <c r="AC6328" s="4">
        <v>45874</v>
      </c>
      <c r="AD6328" s="4">
        <v>45875</v>
      </c>
      <c r="AE6328" s="4">
        <v>45877</v>
      </c>
      <c r="AF6328" s="4"/>
      <c r="AG6328" s="36" t="s">
        <v>14556</v>
      </c>
      <c r="AH6328" s="36" t="s">
        <v>182</v>
      </c>
      <c r="AI6328" s="36" t="s">
        <v>22140</v>
      </c>
      <c r="AJ6328" s="36" t="s">
        <v>183</v>
      </c>
      <c r="AK6328" s="36" t="s">
        <v>98</v>
      </c>
      <c r="AL6328" s="36" t="s">
        <v>22141</v>
      </c>
      <c r="AM6328" s="36" t="s">
        <v>22142</v>
      </c>
      <c r="AN6328" s="36">
        <v>3.12174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1391</v>
      </c>
      <c r="AV6328" s="36" t="s">
        <v>1392</v>
      </c>
      <c r="AW6328" s="36">
        <v>6.8268000000000004</v>
      </c>
      <c r="AX6328" s="36" t="s">
        <v>1393</v>
      </c>
      <c r="AY6328" s="36" t="s">
        <v>1394</v>
      </c>
      <c r="AZ6328" s="3">
        <v>84</v>
      </c>
      <c r="BA6328" s="36" t="s">
        <v>60</v>
      </c>
      <c r="BB6328" s="36">
        <v>84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2143</v>
      </c>
      <c r="C6329" s="36" t="s">
        <v>22144</v>
      </c>
      <c r="D6329" s="36" t="s">
        <v>181</v>
      </c>
      <c r="E6329" s="36" t="s">
        <v>106</v>
      </c>
      <c r="F6329" s="36" t="s">
        <v>59</v>
      </c>
      <c r="G6329" s="36">
        <v>84</v>
      </c>
      <c r="H6329" s="4">
        <v>45862</v>
      </c>
      <c r="I6329" s="4" t="s">
        <v>60</v>
      </c>
      <c r="J6329" s="4" t="s">
        <v>60</v>
      </c>
      <c r="K6329" s="4">
        <v>45863</v>
      </c>
      <c r="L6329" s="4"/>
      <c r="M6329" s="4">
        <v>45864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6</v>
      </c>
      <c r="U6329" s="4"/>
      <c r="V6329" s="4"/>
      <c r="W6329" s="4">
        <v>45871</v>
      </c>
      <c r="X6329" s="4"/>
      <c r="Y6329" s="4" t="s">
        <v>60</v>
      </c>
      <c r="Z6329" s="4">
        <v>45873</v>
      </c>
      <c r="AA6329" s="4"/>
      <c r="AB6329" s="4" t="s">
        <v>60</v>
      </c>
      <c r="AC6329" s="4">
        <v>45874</v>
      </c>
      <c r="AD6329" s="4">
        <v>45875</v>
      </c>
      <c r="AE6329" s="4">
        <v>45877</v>
      </c>
      <c r="AF6329" s="4"/>
      <c r="AG6329" s="36" t="s">
        <v>14556</v>
      </c>
      <c r="AH6329" s="36" t="s">
        <v>182</v>
      </c>
      <c r="AI6329" s="36" t="s">
        <v>22140</v>
      </c>
      <c r="AJ6329" s="36" t="s">
        <v>183</v>
      </c>
      <c r="AK6329" s="36" t="s">
        <v>98</v>
      </c>
      <c r="AL6329" s="36" t="s">
        <v>22141</v>
      </c>
      <c r="AM6329" s="36" t="s">
        <v>22142</v>
      </c>
      <c r="AN6329" s="36">
        <v>3.1735799999999998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1</v>
      </c>
      <c r="AV6329" s="36" t="s">
        <v>1392</v>
      </c>
      <c r="AW6329" s="36">
        <v>6.94008</v>
      </c>
      <c r="AX6329" s="36" t="s">
        <v>1393</v>
      </c>
      <c r="AY6329" s="36" t="s">
        <v>1394</v>
      </c>
      <c r="AZ6329" s="3">
        <v>84</v>
      </c>
      <c r="BA6329" s="36" t="s">
        <v>60</v>
      </c>
      <c r="BB6329" s="36">
        <v>84</v>
      </c>
      <c r="BC6329" s="36" t="s">
        <v>60</v>
      </c>
      <c r="BD6329" s="36" t="s">
        <v>6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2145</v>
      </c>
      <c r="C6330" s="36" t="s">
        <v>22146</v>
      </c>
      <c r="D6330" s="36" t="s">
        <v>181</v>
      </c>
      <c r="E6330" s="36" t="s">
        <v>106</v>
      </c>
      <c r="F6330" s="36" t="s">
        <v>59</v>
      </c>
      <c r="G6330" s="36">
        <v>161</v>
      </c>
      <c r="H6330" s="4">
        <v>45862</v>
      </c>
      <c r="I6330" s="4" t="s">
        <v>60</v>
      </c>
      <c r="J6330" s="4" t="s">
        <v>60</v>
      </c>
      <c r="K6330" s="4">
        <v>45863</v>
      </c>
      <c r="L6330" s="4"/>
      <c r="M6330" s="4">
        <v>45864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6</v>
      </c>
      <c r="U6330" s="4"/>
      <c r="V6330" s="4"/>
      <c r="W6330" s="4">
        <v>45871</v>
      </c>
      <c r="X6330" s="4"/>
      <c r="Y6330" s="4" t="s">
        <v>60</v>
      </c>
      <c r="Z6330" s="4">
        <v>45873</v>
      </c>
      <c r="AA6330" s="4"/>
      <c r="AB6330" s="4" t="s">
        <v>60</v>
      </c>
      <c r="AC6330" s="4">
        <v>45874</v>
      </c>
      <c r="AD6330" s="4">
        <v>45875</v>
      </c>
      <c r="AE6330" s="4">
        <v>45877</v>
      </c>
      <c r="AF6330" s="4"/>
      <c r="AG6330" s="36" t="s">
        <v>14556</v>
      </c>
      <c r="AH6330" s="36" t="s">
        <v>182</v>
      </c>
      <c r="AI6330" s="36" t="s">
        <v>22140</v>
      </c>
      <c r="AJ6330" s="36" t="s">
        <v>183</v>
      </c>
      <c r="AK6330" s="36" t="s">
        <v>98</v>
      </c>
      <c r="AL6330" s="36" t="s">
        <v>22141</v>
      </c>
      <c r="AM6330" s="36" t="s">
        <v>22142</v>
      </c>
      <c r="AN6330" s="36">
        <v>6.0827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1</v>
      </c>
      <c r="AV6330" s="36" t="s">
        <v>1392</v>
      </c>
      <c r="AW6330" s="36">
        <v>13.301819999999999</v>
      </c>
      <c r="AX6330" s="36" t="s">
        <v>1393</v>
      </c>
      <c r="AY6330" s="36" t="s">
        <v>1394</v>
      </c>
      <c r="AZ6330" s="3">
        <v>161</v>
      </c>
      <c r="BA6330" s="36" t="s">
        <v>60</v>
      </c>
      <c r="BB6330" s="36">
        <v>161</v>
      </c>
      <c r="BC6330" s="36" t="s">
        <v>60</v>
      </c>
      <c r="BD6330" s="36" t="s">
        <v>6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2147</v>
      </c>
      <c r="C6331" s="36" t="s">
        <v>22148</v>
      </c>
      <c r="D6331" s="36" t="s">
        <v>181</v>
      </c>
      <c r="E6331" s="36" t="s">
        <v>106</v>
      </c>
      <c r="F6331" s="36" t="s">
        <v>59</v>
      </c>
      <c r="G6331" s="36">
        <v>149</v>
      </c>
      <c r="H6331" s="4">
        <v>45862</v>
      </c>
      <c r="I6331" s="4" t="s">
        <v>60</v>
      </c>
      <c r="J6331" s="4" t="s">
        <v>60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71</v>
      </c>
      <c r="X6331" s="4"/>
      <c r="Y6331" s="4" t="s">
        <v>60</v>
      </c>
      <c r="Z6331" s="4">
        <v>45873</v>
      </c>
      <c r="AA6331" s="4"/>
      <c r="AB6331" s="4" t="s">
        <v>60</v>
      </c>
      <c r="AC6331" s="4">
        <v>45874</v>
      </c>
      <c r="AD6331" s="4">
        <v>45875</v>
      </c>
      <c r="AE6331" s="4">
        <v>45877</v>
      </c>
      <c r="AF6331" s="4"/>
      <c r="AG6331" s="36" t="s">
        <v>14556</v>
      </c>
      <c r="AH6331" s="36" t="s">
        <v>182</v>
      </c>
      <c r="AI6331" s="36" t="s">
        <v>22140</v>
      </c>
      <c r="AJ6331" s="36" t="s">
        <v>183</v>
      </c>
      <c r="AK6331" s="36" t="s">
        <v>98</v>
      </c>
      <c r="AL6331" s="36" t="s">
        <v>22141</v>
      </c>
      <c r="AM6331" s="36" t="s">
        <v>22142</v>
      </c>
      <c r="AN6331" s="36">
        <v>5.5774999999999997</v>
      </c>
      <c r="AO6331" s="36" t="s">
        <v>68</v>
      </c>
      <c r="AP6331" s="36"/>
      <c r="AQ6331" s="36"/>
      <c r="AR6331" s="36" t="s">
        <v>68</v>
      </c>
      <c r="AS6331" s="36"/>
      <c r="AT6331" s="36"/>
      <c r="AU6331" s="36" t="s">
        <v>1391</v>
      </c>
      <c r="AV6331" s="36" t="s">
        <v>1392</v>
      </c>
      <c r="AW6331" s="36">
        <v>12.197100000000001</v>
      </c>
      <c r="AX6331" s="36" t="s">
        <v>1393</v>
      </c>
      <c r="AY6331" s="36" t="s">
        <v>1394</v>
      </c>
      <c r="AZ6331" s="3">
        <v>149</v>
      </c>
      <c r="BA6331" s="36" t="s">
        <v>60</v>
      </c>
      <c r="BB6331" s="36">
        <v>149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2149</v>
      </c>
      <c r="C6332" s="36" t="s">
        <v>22150</v>
      </c>
      <c r="D6332" s="36" t="s">
        <v>181</v>
      </c>
      <c r="E6332" s="36" t="s">
        <v>106</v>
      </c>
      <c r="F6332" s="36" t="s">
        <v>59</v>
      </c>
      <c r="G6332" s="36">
        <v>173</v>
      </c>
      <c r="H6332" s="4">
        <v>45862</v>
      </c>
      <c r="I6332" s="4" t="s">
        <v>60</v>
      </c>
      <c r="J6332" s="4" t="s">
        <v>60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71</v>
      </c>
      <c r="X6332" s="4"/>
      <c r="Y6332" s="4" t="s">
        <v>60</v>
      </c>
      <c r="Z6332" s="4">
        <v>45873</v>
      </c>
      <c r="AA6332" s="4"/>
      <c r="AB6332" s="4" t="s">
        <v>60</v>
      </c>
      <c r="AC6332" s="4">
        <v>45874</v>
      </c>
      <c r="AD6332" s="4">
        <v>45875</v>
      </c>
      <c r="AE6332" s="4">
        <v>45877</v>
      </c>
      <c r="AF6332" s="4"/>
      <c r="AG6332" s="36" t="s">
        <v>14556</v>
      </c>
      <c r="AH6332" s="36" t="s">
        <v>182</v>
      </c>
      <c r="AI6332" s="36" t="s">
        <v>22140</v>
      </c>
      <c r="AJ6332" s="36" t="s">
        <v>183</v>
      </c>
      <c r="AK6332" s="36" t="s">
        <v>98</v>
      </c>
      <c r="AL6332" s="36" t="s">
        <v>22141</v>
      </c>
      <c r="AM6332" s="36" t="s">
        <v>22142</v>
      </c>
      <c r="AN6332" s="36">
        <v>5.9140300000000003</v>
      </c>
      <c r="AO6332" s="36" t="s">
        <v>68</v>
      </c>
      <c r="AP6332" s="36"/>
      <c r="AQ6332" s="36"/>
      <c r="AR6332" s="36" t="s">
        <v>68</v>
      </c>
      <c r="AS6332" s="36"/>
      <c r="AT6332" s="36"/>
      <c r="AU6332" s="36" t="s">
        <v>1391</v>
      </c>
      <c r="AV6332" s="36" t="s">
        <v>1392</v>
      </c>
      <c r="AW6332" s="36">
        <v>12.93389</v>
      </c>
      <c r="AX6332" s="36" t="s">
        <v>1393</v>
      </c>
      <c r="AY6332" s="36" t="s">
        <v>1394</v>
      </c>
      <c r="AZ6332" s="3">
        <v>173</v>
      </c>
      <c r="BA6332" s="36" t="s">
        <v>60</v>
      </c>
      <c r="BB6332" s="36">
        <v>173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2151</v>
      </c>
      <c r="C6333" s="36" t="s">
        <v>22152</v>
      </c>
      <c r="D6333" s="36" t="s">
        <v>181</v>
      </c>
      <c r="E6333" s="36" t="s">
        <v>106</v>
      </c>
      <c r="F6333" s="36" t="s">
        <v>59</v>
      </c>
      <c r="G6333" s="36">
        <v>149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71</v>
      </c>
      <c r="X6333" s="4"/>
      <c r="Y6333" s="4" t="s">
        <v>60</v>
      </c>
      <c r="Z6333" s="4">
        <v>45873</v>
      </c>
      <c r="AA6333" s="4"/>
      <c r="AB6333" s="4" t="s">
        <v>60</v>
      </c>
      <c r="AC6333" s="4">
        <v>45874</v>
      </c>
      <c r="AD6333" s="4">
        <v>45875</v>
      </c>
      <c r="AE6333" s="4">
        <v>45877</v>
      </c>
      <c r="AF6333" s="4"/>
      <c r="AG6333" s="36" t="s">
        <v>14556</v>
      </c>
      <c r="AH6333" s="36" t="s">
        <v>182</v>
      </c>
      <c r="AI6333" s="36" t="s">
        <v>22140</v>
      </c>
      <c r="AJ6333" s="36" t="s">
        <v>183</v>
      </c>
      <c r="AK6333" s="36" t="s">
        <v>98</v>
      </c>
      <c r="AL6333" s="36" t="s">
        <v>22141</v>
      </c>
      <c r="AM6333" s="36" t="s">
        <v>22142</v>
      </c>
      <c r="AN6333" s="36">
        <v>5.5774999999999997</v>
      </c>
      <c r="AO6333" s="36" t="s">
        <v>68</v>
      </c>
      <c r="AP6333" s="36"/>
      <c r="AQ6333" s="36"/>
      <c r="AR6333" s="36" t="s">
        <v>68</v>
      </c>
      <c r="AS6333" s="36"/>
      <c r="AT6333" s="36"/>
      <c r="AU6333" s="36" t="s">
        <v>1391</v>
      </c>
      <c r="AV6333" s="36" t="s">
        <v>1392</v>
      </c>
      <c r="AW6333" s="36">
        <v>12.197100000000001</v>
      </c>
      <c r="AX6333" s="36" t="s">
        <v>1393</v>
      </c>
      <c r="AY6333" s="36" t="s">
        <v>1394</v>
      </c>
      <c r="AZ6333" s="3">
        <v>149</v>
      </c>
      <c r="BA6333" s="36" t="s">
        <v>60</v>
      </c>
      <c r="BB6333" s="36">
        <v>149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2153</v>
      </c>
      <c r="C6334" s="36" t="s">
        <v>22154</v>
      </c>
      <c r="D6334" s="36" t="s">
        <v>181</v>
      </c>
      <c r="E6334" s="36" t="s">
        <v>106</v>
      </c>
      <c r="F6334" s="36" t="s">
        <v>59</v>
      </c>
      <c r="G6334" s="36">
        <v>672</v>
      </c>
      <c r="H6334" s="4">
        <v>45867</v>
      </c>
      <c r="I6334" s="4" t="s">
        <v>60</v>
      </c>
      <c r="J6334" s="4" t="s">
        <v>60</v>
      </c>
      <c r="K6334" s="4">
        <v>45868</v>
      </c>
      <c r="L6334" s="4"/>
      <c r="M6334" s="4">
        <v>45869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0</v>
      </c>
      <c r="U6334" s="4"/>
      <c r="V6334" s="4"/>
      <c r="W6334" s="4">
        <v>45871</v>
      </c>
      <c r="X6334" s="4"/>
      <c r="Y6334" s="4" t="s">
        <v>60</v>
      </c>
      <c r="Z6334" s="4">
        <v>45873</v>
      </c>
      <c r="AA6334" s="4"/>
      <c r="AB6334" s="4" t="s">
        <v>60</v>
      </c>
      <c r="AC6334" s="4">
        <v>45874</v>
      </c>
      <c r="AD6334" s="4">
        <v>45875</v>
      </c>
      <c r="AE6334" s="4">
        <v>45877</v>
      </c>
      <c r="AF6334" s="4"/>
      <c r="AG6334" s="36" t="s">
        <v>14556</v>
      </c>
      <c r="AH6334" s="36" t="s">
        <v>182</v>
      </c>
      <c r="AI6334" s="36" t="s">
        <v>22155</v>
      </c>
      <c r="AJ6334" s="36" t="s">
        <v>183</v>
      </c>
      <c r="AK6334" s="36" t="s">
        <v>98</v>
      </c>
      <c r="AL6334" s="36" t="s">
        <v>22141</v>
      </c>
      <c r="AM6334" s="36" t="s">
        <v>22142</v>
      </c>
      <c r="AN6334" s="36">
        <v>25.122420000000002</v>
      </c>
      <c r="AO6334" s="36" t="s">
        <v>68</v>
      </c>
      <c r="AP6334" s="36"/>
      <c r="AQ6334" s="36"/>
      <c r="AR6334" s="36" t="s">
        <v>68</v>
      </c>
      <c r="AS6334" s="36"/>
      <c r="AT6334" s="36"/>
      <c r="AU6334" s="36" t="s">
        <v>828</v>
      </c>
      <c r="AV6334" s="36" t="s">
        <v>829</v>
      </c>
      <c r="AW6334" s="36">
        <v>54.940289999999997</v>
      </c>
      <c r="AX6334" s="36" t="s">
        <v>22156</v>
      </c>
      <c r="AY6334" s="36" t="s">
        <v>22157</v>
      </c>
      <c r="AZ6334" s="3">
        <v>672</v>
      </c>
      <c r="BA6334" s="36" t="s">
        <v>60</v>
      </c>
      <c r="BB6334" s="36">
        <v>672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2158</v>
      </c>
      <c r="C6335" s="36" t="s">
        <v>22159</v>
      </c>
      <c r="D6335" s="36" t="s">
        <v>181</v>
      </c>
      <c r="E6335" s="36" t="s">
        <v>106</v>
      </c>
      <c r="F6335" s="36" t="s">
        <v>59</v>
      </c>
      <c r="G6335" s="36">
        <v>744</v>
      </c>
      <c r="H6335" s="4">
        <v>45867</v>
      </c>
      <c r="I6335" s="4" t="s">
        <v>60</v>
      </c>
      <c r="J6335" s="4" t="s">
        <v>60</v>
      </c>
      <c r="K6335" s="4">
        <v>45868</v>
      </c>
      <c r="L6335" s="4"/>
      <c r="M6335" s="4">
        <v>45869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0</v>
      </c>
      <c r="U6335" s="4"/>
      <c r="V6335" s="4"/>
      <c r="W6335" s="4">
        <v>45871</v>
      </c>
      <c r="X6335" s="4"/>
      <c r="Y6335" s="4" t="s">
        <v>60</v>
      </c>
      <c r="Z6335" s="4">
        <v>45873</v>
      </c>
      <c r="AA6335" s="4"/>
      <c r="AB6335" s="4" t="s">
        <v>60</v>
      </c>
      <c r="AC6335" s="4">
        <v>45874</v>
      </c>
      <c r="AD6335" s="4">
        <v>45875</v>
      </c>
      <c r="AE6335" s="4">
        <v>45877</v>
      </c>
      <c r="AF6335" s="4"/>
      <c r="AG6335" s="36" t="s">
        <v>14556</v>
      </c>
      <c r="AH6335" s="36" t="s">
        <v>182</v>
      </c>
      <c r="AI6335" s="36" t="s">
        <v>22155</v>
      </c>
      <c r="AJ6335" s="36" t="s">
        <v>183</v>
      </c>
      <c r="AK6335" s="36" t="s">
        <v>98</v>
      </c>
      <c r="AL6335" s="36" t="s">
        <v>22141</v>
      </c>
      <c r="AM6335" s="36" t="s">
        <v>22142</v>
      </c>
      <c r="AN6335" s="36">
        <v>27.324269999999999</v>
      </c>
      <c r="AO6335" s="36" t="s">
        <v>68</v>
      </c>
      <c r="AP6335" s="36"/>
      <c r="AQ6335" s="36"/>
      <c r="AR6335" s="36" t="s">
        <v>68</v>
      </c>
      <c r="AS6335" s="36"/>
      <c r="AT6335" s="36"/>
      <c r="AU6335" s="36" t="s">
        <v>828</v>
      </c>
      <c r="AV6335" s="36" t="s">
        <v>829</v>
      </c>
      <c r="AW6335" s="36">
        <v>59.756120000000003</v>
      </c>
      <c r="AX6335" s="36" t="s">
        <v>22156</v>
      </c>
      <c r="AY6335" s="36" t="s">
        <v>22157</v>
      </c>
      <c r="AZ6335" s="3">
        <v>744</v>
      </c>
      <c r="BA6335" s="36" t="s">
        <v>60</v>
      </c>
      <c r="BB6335" s="36">
        <v>744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2160</v>
      </c>
      <c r="C6336" s="36" t="s">
        <v>22161</v>
      </c>
      <c r="D6336" s="36" t="s">
        <v>181</v>
      </c>
      <c r="E6336" s="36" t="s">
        <v>106</v>
      </c>
      <c r="F6336" s="36" t="s">
        <v>59</v>
      </c>
      <c r="G6336" s="36">
        <v>185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71</v>
      </c>
      <c r="X6336" s="4"/>
      <c r="Y6336" s="4" t="s">
        <v>60</v>
      </c>
      <c r="Z6336" s="4">
        <v>45873</v>
      </c>
      <c r="AA6336" s="4"/>
      <c r="AB6336" s="4" t="s">
        <v>60</v>
      </c>
      <c r="AC6336" s="4">
        <v>45874</v>
      </c>
      <c r="AD6336" s="4">
        <v>45875</v>
      </c>
      <c r="AE6336" s="4">
        <v>45877</v>
      </c>
      <c r="AF6336" s="4"/>
      <c r="AG6336" s="36" t="s">
        <v>14556</v>
      </c>
      <c r="AH6336" s="36" t="s">
        <v>182</v>
      </c>
      <c r="AI6336" s="36" t="s">
        <v>22140</v>
      </c>
      <c r="AJ6336" s="36" t="s">
        <v>183</v>
      </c>
      <c r="AK6336" s="36" t="s">
        <v>98</v>
      </c>
      <c r="AL6336" s="36" t="s">
        <v>22141</v>
      </c>
      <c r="AM6336" s="36" t="s">
        <v>22142</v>
      </c>
      <c r="AN6336" s="36">
        <v>6.3673999999999999</v>
      </c>
      <c r="AO6336" s="36" t="s">
        <v>68</v>
      </c>
      <c r="AP6336" s="36"/>
      <c r="AQ6336" s="36"/>
      <c r="AR6336" s="36" t="s">
        <v>68</v>
      </c>
      <c r="AS6336" s="36"/>
      <c r="AT6336" s="36"/>
      <c r="AU6336" s="36" t="s">
        <v>1391</v>
      </c>
      <c r="AV6336" s="36" t="s">
        <v>1392</v>
      </c>
      <c r="AW6336" s="36">
        <v>13.925319999999999</v>
      </c>
      <c r="AX6336" s="36" t="s">
        <v>1393</v>
      </c>
      <c r="AY6336" s="36" t="s">
        <v>1394</v>
      </c>
      <c r="AZ6336" s="3">
        <v>185</v>
      </c>
      <c r="BA6336" s="36" t="s">
        <v>60</v>
      </c>
      <c r="BB6336" s="36">
        <v>185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2162</v>
      </c>
      <c r="C6337" s="36" t="s">
        <v>22163</v>
      </c>
      <c r="D6337" s="36" t="s">
        <v>181</v>
      </c>
      <c r="E6337" s="36" t="s">
        <v>106</v>
      </c>
      <c r="F6337" s="36" t="s">
        <v>59</v>
      </c>
      <c r="G6337" s="36">
        <v>191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6</v>
      </c>
      <c r="U6337" s="4"/>
      <c r="V6337" s="4"/>
      <c r="W6337" s="4">
        <v>45871</v>
      </c>
      <c r="X6337" s="4"/>
      <c r="Y6337" s="4" t="s">
        <v>60</v>
      </c>
      <c r="Z6337" s="4">
        <v>45873</v>
      </c>
      <c r="AA6337" s="4"/>
      <c r="AB6337" s="4" t="s">
        <v>60</v>
      </c>
      <c r="AC6337" s="4">
        <v>45874</v>
      </c>
      <c r="AD6337" s="4">
        <v>45875</v>
      </c>
      <c r="AE6337" s="4">
        <v>45877</v>
      </c>
      <c r="AF6337" s="4"/>
      <c r="AG6337" s="36" t="s">
        <v>14556</v>
      </c>
      <c r="AH6337" s="36" t="s">
        <v>182</v>
      </c>
      <c r="AI6337" s="36" t="s">
        <v>22140</v>
      </c>
      <c r="AJ6337" s="36" t="s">
        <v>183</v>
      </c>
      <c r="AK6337" s="36" t="s">
        <v>98</v>
      </c>
      <c r="AL6337" s="36" t="s">
        <v>22141</v>
      </c>
      <c r="AM6337" s="36" t="s">
        <v>22142</v>
      </c>
      <c r="AN6337" s="36">
        <v>6.89201</v>
      </c>
      <c r="AO6337" s="36" t="s">
        <v>68</v>
      </c>
      <c r="AP6337" s="36"/>
      <c r="AQ6337" s="36"/>
      <c r="AR6337" s="36" t="s">
        <v>68</v>
      </c>
      <c r="AS6337" s="36"/>
      <c r="AT6337" s="36"/>
      <c r="AU6337" s="36" t="s">
        <v>1391</v>
      </c>
      <c r="AV6337" s="36" t="s">
        <v>1392</v>
      </c>
      <c r="AW6337" s="36">
        <v>15.072469999999999</v>
      </c>
      <c r="AX6337" s="36" t="s">
        <v>1393</v>
      </c>
      <c r="AY6337" s="36" t="s">
        <v>1394</v>
      </c>
      <c r="AZ6337" s="3">
        <v>191</v>
      </c>
      <c r="BA6337" s="36" t="s">
        <v>60</v>
      </c>
      <c r="BB6337" s="36">
        <v>191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2164</v>
      </c>
      <c r="C6338" s="36" t="s">
        <v>22165</v>
      </c>
      <c r="D6338" s="36" t="s">
        <v>181</v>
      </c>
      <c r="E6338" s="36" t="s">
        <v>106</v>
      </c>
      <c r="F6338" s="36" t="s">
        <v>59</v>
      </c>
      <c r="G6338" s="36">
        <v>738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6</v>
      </c>
      <c r="U6338" s="4"/>
      <c r="V6338" s="4"/>
      <c r="W6338" s="4">
        <v>45871</v>
      </c>
      <c r="X6338" s="4"/>
      <c r="Y6338" s="4" t="s">
        <v>60</v>
      </c>
      <c r="Z6338" s="4">
        <v>45873</v>
      </c>
      <c r="AA6338" s="4"/>
      <c r="AB6338" s="4" t="s">
        <v>60</v>
      </c>
      <c r="AC6338" s="4">
        <v>45874</v>
      </c>
      <c r="AD6338" s="4">
        <v>45875</v>
      </c>
      <c r="AE6338" s="4">
        <v>45877</v>
      </c>
      <c r="AF6338" s="4"/>
      <c r="AG6338" s="36" t="s">
        <v>14556</v>
      </c>
      <c r="AH6338" s="36" t="s">
        <v>182</v>
      </c>
      <c r="AI6338" s="36" t="s">
        <v>22140</v>
      </c>
      <c r="AJ6338" s="36" t="s">
        <v>183</v>
      </c>
      <c r="AK6338" s="36" t="s">
        <v>98</v>
      </c>
      <c r="AL6338" s="36" t="s">
        <v>22141</v>
      </c>
      <c r="AM6338" s="36" t="s">
        <v>22142</v>
      </c>
      <c r="AN6338" s="36">
        <v>26.683430000000001</v>
      </c>
      <c r="AO6338" s="36" t="s">
        <v>68</v>
      </c>
      <c r="AP6338" s="36"/>
      <c r="AQ6338" s="36"/>
      <c r="AR6338" s="36" t="s">
        <v>68</v>
      </c>
      <c r="AS6338" s="36"/>
      <c r="AT6338" s="36"/>
      <c r="AU6338" s="36" t="s">
        <v>1391</v>
      </c>
      <c r="AV6338" s="36" t="s">
        <v>1392</v>
      </c>
      <c r="AW6338" s="36">
        <v>58.353960000000001</v>
      </c>
      <c r="AX6338" s="36" t="s">
        <v>1393</v>
      </c>
      <c r="AY6338" s="36" t="s">
        <v>1394</v>
      </c>
      <c r="AZ6338" s="3">
        <v>738</v>
      </c>
      <c r="BA6338" s="36" t="s">
        <v>60</v>
      </c>
      <c r="BB6338" s="36">
        <v>738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2166</v>
      </c>
      <c r="C6339" s="36" t="s">
        <v>22167</v>
      </c>
      <c r="D6339" s="36" t="s">
        <v>181</v>
      </c>
      <c r="E6339" s="36" t="s">
        <v>106</v>
      </c>
      <c r="F6339" s="36" t="s">
        <v>59</v>
      </c>
      <c r="G6339" s="36">
        <v>443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6</v>
      </c>
      <c r="U6339" s="4"/>
      <c r="V6339" s="4"/>
      <c r="W6339" s="4">
        <v>45871</v>
      </c>
      <c r="X6339" s="4"/>
      <c r="Y6339" s="4" t="s">
        <v>60</v>
      </c>
      <c r="Z6339" s="4">
        <v>45873</v>
      </c>
      <c r="AA6339" s="4"/>
      <c r="AB6339" s="4" t="s">
        <v>60</v>
      </c>
      <c r="AC6339" s="4">
        <v>45874</v>
      </c>
      <c r="AD6339" s="4">
        <v>45875</v>
      </c>
      <c r="AE6339" s="4">
        <v>45877</v>
      </c>
      <c r="AF6339" s="4"/>
      <c r="AG6339" s="36" t="s">
        <v>14556</v>
      </c>
      <c r="AH6339" s="36" t="s">
        <v>182</v>
      </c>
      <c r="AI6339" s="36" t="s">
        <v>22140</v>
      </c>
      <c r="AJ6339" s="36" t="s">
        <v>183</v>
      </c>
      <c r="AK6339" s="36" t="s">
        <v>98</v>
      </c>
      <c r="AL6339" s="36" t="s">
        <v>22141</v>
      </c>
      <c r="AM6339" s="36" t="s">
        <v>22142</v>
      </c>
      <c r="AN6339" s="36">
        <v>16.244150000000001</v>
      </c>
      <c r="AO6339" s="36" t="s">
        <v>68</v>
      </c>
      <c r="AP6339" s="36"/>
      <c r="AQ6339" s="36"/>
      <c r="AR6339" s="36" t="s">
        <v>68</v>
      </c>
      <c r="AS6339" s="36"/>
      <c r="AT6339" s="36"/>
      <c r="AU6339" s="36" t="s">
        <v>1391</v>
      </c>
      <c r="AV6339" s="36" t="s">
        <v>1392</v>
      </c>
      <c r="AW6339" s="36">
        <v>35.524590000000003</v>
      </c>
      <c r="AX6339" s="36" t="s">
        <v>1393</v>
      </c>
      <c r="AY6339" s="36" t="s">
        <v>1394</v>
      </c>
      <c r="AZ6339" s="3">
        <v>443</v>
      </c>
      <c r="BA6339" s="36" t="s">
        <v>60</v>
      </c>
      <c r="BB6339" s="36">
        <v>443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2168</v>
      </c>
      <c r="C6340" s="36" t="s">
        <v>22169</v>
      </c>
      <c r="D6340" s="36" t="s">
        <v>181</v>
      </c>
      <c r="E6340" s="36" t="s">
        <v>106</v>
      </c>
      <c r="F6340" s="36" t="s">
        <v>59</v>
      </c>
      <c r="G6340" s="36">
        <v>684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6</v>
      </c>
      <c r="U6340" s="4"/>
      <c r="V6340" s="4"/>
      <c r="W6340" s="4">
        <v>45871</v>
      </c>
      <c r="X6340" s="4"/>
      <c r="Y6340" s="4" t="s">
        <v>60</v>
      </c>
      <c r="Z6340" s="4">
        <v>45873</v>
      </c>
      <c r="AA6340" s="4"/>
      <c r="AB6340" s="4" t="s">
        <v>60</v>
      </c>
      <c r="AC6340" s="4">
        <v>45874</v>
      </c>
      <c r="AD6340" s="4">
        <v>45875</v>
      </c>
      <c r="AE6340" s="4">
        <v>45877</v>
      </c>
      <c r="AF6340" s="4"/>
      <c r="AG6340" s="36" t="s">
        <v>14556</v>
      </c>
      <c r="AH6340" s="36" t="s">
        <v>182</v>
      </c>
      <c r="AI6340" s="36" t="s">
        <v>22140</v>
      </c>
      <c r="AJ6340" s="36" t="s">
        <v>183</v>
      </c>
      <c r="AK6340" s="36" t="s">
        <v>98</v>
      </c>
      <c r="AL6340" s="36" t="s">
        <v>22141</v>
      </c>
      <c r="AM6340" s="36" t="s">
        <v>22142</v>
      </c>
      <c r="AN6340" s="36">
        <v>25.414290000000001</v>
      </c>
      <c r="AO6340" s="36" t="s">
        <v>68</v>
      </c>
      <c r="AP6340" s="36"/>
      <c r="AQ6340" s="36"/>
      <c r="AR6340" s="36" t="s">
        <v>68</v>
      </c>
      <c r="AS6340" s="36"/>
      <c r="AT6340" s="36"/>
      <c r="AU6340" s="36" t="s">
        <v>1391</v>
      </c>
      <c r="AV6340" s="36" t="s">
        <v>1392</v>
      </c>
      <c r="AW6340" s="36">
        <v>55.577559999999998</v>
      </c>
      <c r="AX6340" s="36" t="s">
        <v>1393</v>
      </c>
      <c r="AY6340" s="36" t="s">
        <v>1394</v>
      </c>
      <c r="AZ6340" s="3">
        <v>684</v>
      </c>
      <c r="BA6340" s="36" t="s">
        <v>60</v>
      </c>
      <c r="BB6340" s="36">
        <v>684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2170</v>
      </c>
      <c r="C6341" s="36" t="s">
        <v>22171</v>
      </c>
      <c r="D6341" s="36" t="s">
        <v>181</v>
      </c>
      <c r="E6341" s="36" t="s">
        <v>106</v>
      </c>
      <c r="F6341" s="36" t="s">
        <v>59</v>
      </c>
      <c r="G6341" s="36">
        <v>239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71</v>
      </c>
      <c r="X6341" s="4"/>
      <c r="Y6341" s="4" t="s">
        <v>60</v>
      </c>
      <c r="Z6341" s="4">
        <v>45873</v>
      </c>
      <c r="AA6341" s="4"/>
      <c r="AB6341" s="4" t="s">
        <v>60</v>
      </c>
      <c r="AC6341" s="4">
        <v>45874</v>
      </c>
      <c r="AD6341" s="4">
        <v>45875</v>
      </c>
      <c r="AE6341" s="4">
        <v>45877</v>
      </c>
      <c r="AF6341" s="4"/>
      <c r="AG6341" s="36" t="s">
        <v>14556</v>
      </c>
      <c r="AH6341" s="36" t="s">
        <v>182</v>
      </c>
      <c r="AI6341" s="36" t="s">
        <v>22140</v>
      </c>
      <c r="AJ6341" s="36" t="s">
        <v>183</v>
      </c>
      <c r="AK6341" s="36" t="s">
        <v>98</v>
      </c>
      <c r="AL6341" s="36" t="s">
        <v>22141</v>
      </c>
      <c r="AM6341" s="36" t="s">
        <v>22142</v>
      </c>
      <c r="AN6341" s="36">
        <v>8.7055000000000007</v>
      </c>
      <c r="AO6341" s="36" t="s">
        <v>68</v>
      </c>
      <c r="AP6341" s="36"/>
      <c r="AQ6341" s="36"/>
      <c r="AR6341" s="36" t="s">
        <v>68</v>
      </c>
      <c r="AS6341" s="36"/>
      <c r="AT6341" s="36"/>
      <c r="AU6341" s="36" t="s">
        <v>1391</v>
      </c>
      <c r="AV6341" s="36" t="s">
        <v>1392</v>
      </c>
      <c r="AW6341" s="36">
        <v>19.038229999999999</v>
      </c>
      <c r="AX6341" s="36" t="s">
        <v>1393</v>
      </c>
      <c r="AY6341" s="36" t="s">
        <v>1394</v>
      </c>
      <c r="AZ6341" s="3">
        <v>239</v>
      </c>
      <c r="BA6341" s="36" t="s">
        <v>60</v>
      </c>
      <c r="BB6341" s="36">
        <v>239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2172</v>
      </c>
      <c r="C6342" s="36" t="s">
        <v>22173</v>
      </c>
      <c r="D6342" s="36" t="s">
        <v>181</v>
      </c>
      <c r="E6342" s="36" t="s">
        <v>106</v>
      </c>
      <c r="F6342" s="36" t="s">
        <v>59</v>
      </c>
      <c r="G6342" s="36">
        <v>60</v>
      </c>
      <c r="H6342" s="4">
        <v>45863</v>
      </c>
      <c r="I6342" s="4" t="s">
        <v>60</v>
      </c>
      <c r="J6342" s="4" t="s">
        <v>60</v>
      </c>
      <c r="K6342" s="4">
        <v>45864</v>
      </c>
      <c r="L6342" s="4"/>
      <c r="M6342" s="4">
        <v>45866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7</v>
      </c>
      <c r="U6342" s="4"/>
      <c r="V6342" s="4"/>
      <c r="W6342" s="4">
        <v>45871</v>
      </c>
      <c r="X6342" s="4"/>
      <c r="Y6342" s="4" t="s">
        <v>60</v>
      </c>
      <c r="Z6342" s="4">
        <v>45873</v>
      </c>
      <c r="AA6342" s="4"/>
      <c r="AB6342" s="4" t="s">
        <v>60</v>
      </c>
      <c r="AC6342" s="4">
        <v>45874</v>
      </c>
      <c r="AD6342" s="4">
        <v>45875</v>
      </c>
      <c r="AE6342" s="4">
        <v>45877</v>
      </c>
      <c r="AF6342" s="4"/>
      <c r="AG6342" s="36" t="s">
        <v>14556</v>
      </c>
      <c r="AH6342" s="36" t="s">
        <v>182</v>
      </c>
      <c r="AI6342" s="36" t="s">
        <v>22140</v>
      </c>
      <c r="AJ6342" s="36" t="s">
        <v>183</v>
      </c>
      <c r="AK6342" s="36" t="s">
        <v>98</v>
      </c>
      <c r="AL6342" s="36" t="s">
        <v>22141</v>
      </c>
      <c r="AM6342" s="36" t="s">
        <v>22142</v>
      </c>
      <c r="AN6342" s="36">
        <v>2.3574299999999999</v>
      </c>
      <c r="AO6342" s="36" t="s">
        <v>68</v>
      </c>
      <c r="AP6342" s="36"/>
      <c r="AQ6342" s="36"/>
      <c r="AR6342" s="36" t="s">
        <v>68</v>
      </c>
      <c r="AS6342" s="36"/>
      <c r="AT6342" s="36"/>
      <c r="AU6342" s="36" t="s">
        <v>1391</v>
      </c>
      <c r="AV6342" s="36" t="s">
        <v>1392</v>
      </c>
      <c r="AW6342" s="36">
        <v>5.1554900000000004</v>
      </c>
      <c r="AX6342" s="36" t="s">
        <v>1393</v>
      </c>
      <c r="AY6342" s="36" t="s">
        <v>1394</v>
      </c>
      <c r="AZ6342" s="3">
        <v>60</v>
      </c>
      <c r="BA6342" s="36" t="s">
        <v>60</v>
      </c>
      <c r="BB6342" s="36">
        <v>60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2174</v>
      </c>
      <c r="C6343" s="36" t="s">
        <v>22175</v>
      </c>
      <c r="D6343" s="36" t="s">
        <v>181</v>
      </c>
      <c r="E6343" s="36" t="s">
        <v>106</v>
      </c>
      <c r="F6343" s="36" t="s">
        <v>59</v>
      </c>
      <c r="G6343" s="36">
        <v>60</v>
      </c>
      <c r="H6343" s="4">
        <v>45863</v>
      </c>
      <c r="I6343" s="4" t="s">
        <v>60</v>
      </c>
      <c r="J6343" s="4" t="s">
        <v>60</v>
      </c>
      <c r="K6343" s="4">
        <v>45864</v>
      </c>
      <c r="L6343" s="4"/>
      <c r="M6343" s="4">
        <v>45866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7</v>
      </c>
      <c r="U6343" s="4"/>
      <c r="V6343" s="4"/>
      <c r="W6343" s="4">
        <v>45871</v>
      </c>
      <c r="X6343" s="4"/>
      <c r="Y6343" s="4" t="s">
        <v>60</v>
      </c>
      <c r="Z6343" s="4">
        <v>45873</v>
      </c>
      <c r="AA6343" s="4"/>
      <c r="AB6343" s="4" t="s">
        <v>60</v>
      </c>
      <c r="AC6343" s="4">
        <v>45874</v>
      </c>
      <c r="AD6343" s="4">
        <v>45875</v>
      </c>
      <c r="AE6343" s="4">
        <v>45877</v>
      </c>
      <c r="AF6343" s="4"/>
      <c r="AG6343" s="36" t="s">
        <v>14556</v>
      </c>
      <c r="AH6343" s="36" t="s">
        <v>182</v>
      </c>
      <c r="AI6343" s="36" t="s">
        <v>22140</v>
      </c>
      <c r="AJ6343" s="36" t="s">
        <v>183</v>
      </c>
      <c r="AK6343" s="36" t="s">
        <v>98</v>
      </c>
      <c r="AL6343" s="36" t="s">
        <v>22141</v>
      </c>
      <c r="AM6343" s="36" t="s">
        <v>22142</v>
      </c>
      <c r="AN6343" s="36">
        <v>2.3574299999999999</v>
      </c>
      <c r="AO6343" s="36" t="s">
        <v>68</v>
      </c>
      <c r="AP6343" s="36"/>
      <c r="AQ6343" s="36"/>
      <c r="AR6343" s="36" t="s">
        <v>68</v>
      </c>
      <c r="AS6343" s="36"/>
      <c r="AT6343" s="36"/>
      <c r="AU6343" s="36" t="s">
        <v>1391</v>
      </c>
      <c r="AV6343" s="36" t="s">
        <v>1392</v>
      </c>
      <c r="AW6343" s="36">
        <v>5.1554900000000004</v>
      </c>
      <c r="AX6343" s="36" t="s">
        <v>1393</v>
      </c>
      <c r="AY6343" s="36" t="s">
        <v>1394</v>
      </c>
      <c r="AZ6343" s="3">
        <v>60</v>
      </c>
      <c r="BA6343" s="36" t="s">
        <v>60</v>
      </c>
      <c r="BB6343" s="36">
        <v>60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2176</v>
      </c>
      <c r="C6344" s="36" t="s">
        <v>22177</v>
      </c>
      <c r="D6344" s="36" t="s">
        <v>181</v>
      </c>
      <c r="E6344" s="36" t="s">
        <v>106</v>
      </c>
      <c r="F6344" s="36" t="s">
        <v>59</v>
      </c>
      <c r="G6344" s="36">
        <v>185</v>
      </c>
      <c r="H6344" s="4">
        <v>45863</v>
      </c>
      <c r="I6344" s="4" t="s">
        <v>60</v>
      </c>
      <c r="J6344" s="4" t="s">
        <v>60</v>
      </c>
      <c r="K6344" s="4">
        <v>45864</v>
      </c>
      <c r="L6344" s="4"/>
      <c r="M6344" s="4">
        <v>45866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7</v>
      </c>
      <c r="U6344" s="4"/>
      <c r="V6344" s="4"/>
      <c r="W6344" s="4">
        <v>45871</v>
      </c>
      <c r="X6344" s="4"/>
      <c r="Y6344" s="4" t="s">
        <v>60</v>
      </c>
      <c r="Z6344" s="4">
        <v>45873</v>
      </c>
      <c r="AA6344" s="4"/>
      <c r="AB6344" s="4" t="s">
        <v>60</v>
      </c>
      <c r="AC6344" s="4">
        <v>45874</v>
      </c>
      <c r="AD6344" s="4">
        <v>45875</v>
      </c>
      <c r="AE6344" s="4">
        <v>45877</v>
      </c>
      <c r="AF6344" s="4"/>
      <c r="AG6344" s="36" t="s">
        <v>14556</v>
      </c>
      <c r="AH6344" s="36" t="s">
        <v>182</v>
      </c>
      <c r="AI6344" s="36" t="s">
        <v>22140</v>
      </c>
      <c r="AJ6344" s="36" t="s">
        <v>183</v>
      </c>
      <c r="AK6344" s="36" t="s">
        <v>98</v>
      </c>
      <c r="AL6344" s="36" t="s">
        <v>22141</v>
      </c>
      <c r="AM6344" s="36" t="s">
        <v>22142</v>
      </c>
      <c r="AN6344" s="36">
        <v>6.0564</v>
      </c>
      <c r="AO6344" s="36" t="s">
        <v>68</v>
      </c>
      <c r="AP6344" s="36"/>
      <c r="AQ6344" s="36"/>
      <c r="AR6344" s="36" t="s">
        <v>68</v>
      </c>
      <c r="AS6344" s="36"/>
      <c r="AT6344" s="36"/>
      <c r="AU6344" s="36" t="s">
        <v>1391</v>
      </c>
      <c r="AV6344" s="36" t="s">
        <v>1392</v>
      </c>
      <c r="AW6344" s="36">
        <v>13.24564</v>
      </c>
      <c r="AX6344" s="36" t="s">
        <v>1393</v>
      </c>
      <c r="AY6344" s="36" t="s">
        <v>1394</v>
      </c>
      <c r="AZ6344" s="3">
        <v>185</v>
      </c>
      <c r="BA6344" s="36" t="s">
        <v>60</v>
      </c>
      <c r="BB6344" s="36">
        <v>18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2178</v>
      </c>
      <c r="C6345" s="36" t="s">
        <v>22179</v>
      </c>
      <c r="D6345" s="36" t="s">
        <v>181</v>
      </c>
      <c r="E6345" s="36" t="s">
        <v>106</v>
      </c>
      <c r="F6345" s="36" t="s">
        <v>59</v>
      </c>
      <c r="G6345" s="36">
        <v>299</v>
      </c>
      <c r="H6345" s="4">
        <v>45863</v>
      </c>
      <c r="I6345" s="4" t="s">
        <v>60</v>
      </c>
      <c r="J6345" s="4" t="s">
        <v>60</v>
      </c>
      <c r="K6345" s="4">
        <v>45864</v>
      </c>
      <c r="L6345" s="4"/>
      <c r="M6345" s="4">
        <v>45866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7</v>
      </c>
      <c r="U6345" s="4"/>
      <c r="V6345" s="4"/>
      <c r="W6345" s="4">
        <v>45871</v>
      </c>
      <c r="X6345" s="4"/>
      <c r="Y6345" s="4" t="s">
        <v>60</v>
      </c>
      <c r="Z6345" s="4">
        <v>45873</v>
      </c>
      <c r="AA6345" s="4"/>
      <c r="AB6345" s="4" t="s">
        <v>60</v>
      </c>
      <c r="AC6345" s="4">
        <v>45874</v>
      </c>
      <c r="AD6345" s="4">
        <v>45875</v>
      </c>
      <c r="AE6345" s="4">
        <v>45877</v>
      </c>
      <c r="AF6345" s="4"/>
      <c r="AG6345" s="36" t="s">
        <v>14556</v>
      </c>
      <c r="AH6345" s="36" t="s">
        <v>182</v>
      </c>
      <c r="AI6345" s="36" t="s">
        <v>22140</v>
      </c>
      <c r="AJ6345" s="36" t="s">
        <v>183</v>
      </c>
      <c r="AK6345" s="36" t="s">
        <v>98</v>
      </c>
      <c r="AL6345" s="36" t="s">
        <v>22141</v>
      </c>
      <c r="AM6345" s="36" t="s">
        <v>22142</v>
      </c>
      <c r="AN6345" s="36">
        <v>11.024179999999999</v>
      </c>
      <c r="AO6345" s="36" t="s">
        <v>68</v>
      </c>
      <c r="AP6345" s="36"/>
      <c r="AQ6345" s="36"/>
      <c r="AR6345" s="36" t="s">
        <v>68</v>
      </c>
      <c r="AS6345" s="36"/>
      <c r="AT6345" s="36"/>
      <c r="AU6345" s="36" t="s">
        <v>1391</v>
      </c>
      <c r="AV6345" s="36" t="s">
        <v>1392</v>
      </c>
      <c r="AW6345" s="36">
        <v>24.108709999999999</v>
      </c>
      <c r="AX6345" s="36" t="s">
        <v>1393</v>
      </c>
      <c r="AY6345" s="36" t="s">
        <v>1394</v>
      </c>
      <c r="AZ6345" s="3">
        <v>299</v>
      </c>
      <c r="BA6345" s="36" t="s">
        <v>60</v>
      </c>
      <c r="BB6345" s="36">
        <v>299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2180</v>
      </c>
      <c r="C6346" s="36" t="s">
        <v>22181</v>
      </c>
      <c r="D6346" s="36" t="s">
        <v>181</v>
      </c>
      <c r="E6346" s="36" t="s">
        <v>106</v>
      </c>
      <c r="F6346" s="36" t="s">
        <v>59</v>
      </c>
      <c r="G6346" s="36">
        <v>269</v>
      </c>
      <c r="H6346" s="4">
        <v>45863</v>
      </c>
      <c r="I6346" s="4" t="s">
        <v>60</v>
      </c>
      <c r="J6346" s="4" t="s">
        <v>60</v>
      </c>
      <c r="K6346" s="4">
        <v>45864</v>
      </c>
      <c r="L6346" s="4"/>
      <c r="M6346" s="4">
        <v>45866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7</v>
      </c>
      <c r="U6346" s="4"/>
      <c r="V6346" s="4"/>
      <c r="W6346" s="4">
        <v>45871</v>
      </c>
      <c r="X6346" s="4"/>
      <c r="Y6346" s="4" t="s">
        <v>60</v>
      </c>
      <c r="Z6346" s="4">
        <v>45873</v>
      </c>
      <c r="AA6346" s="4"/>
      <c r="AB6346" s="4" t="s">
        <v>60</v>
      </c>
      <c r="AC6346" s="4">
        <v>45874</v>
      </c>
      <c r="AD6346" s="4">
        <v>45875</v>
      </c>
      <c r="AE6346" s="4">
        <v>45877</v>
      </c>
      <c r="AF6346" s="4"/>
      <c r="AG6346" s="36" t="s">
        <v>14556</v>
      </c>
      <c r="AH6346" s="36" t="s">
        <v>182</v>
      </c>
      <c r="AI6346" s="36" t="s">
        <v>22182</v>
      </c>
      <c r="AJ6346" s="36" t="s">
        <v>183</v>
      </c>
      <c r="AK6346" s="36" t="s">
        <v>98</v>
      </c>
      <c r="AL6346" s="36" t="s">
        <v>22141</v>
      </c>
      <c r="AM6346" s="36" t="s">
        <v>22142</v>
      </c>
      <c r="AN6346" s="36">
        <v>9.8389199999999999</v>
      </c>
      <c r="AO6346" s="36" t="s">
        <v>68</v>
      </c>
      <c r="AP6346" s="36"/>
      <c r="AQ6346" s="36"/>
      <c r="AR6346" s="36" t="s">
        <v>68</v>
      </c>
      <c r="AS6346" s="36"/>
      <c r="AT6346" s="36"/>
      <c r="AU6346" s="36" t="s">
        <v>1395</v>
      </c>
      <c r="AV6346" s="36" t="s">
        <v>1396</v>
      </c>
      <c r="AW6346" s="36">
        <v>21.516829999999999</v>
      </c>
      <c r="AX6346" s="36" t="s">
        <v>1397</v>
      </c>
      <c r="AY6346" s="36" t="s">
        <v>1398</v>
      </c>
      <c r="AZ6346" s="3">
        <v>269</v>
      </c>
      <c r="BA6346" s="36" t="s">
        <v>60</v>
      </c>
      <c r="BB6346" s="36">
        <v>269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2183</v>
      </c>
      <c r="C6347" s="36" t="s">
        <v>22184</v>
      </c>
      <c r="D6347" s="36" t="s">
        <v>181</v>
      </c>
      <c r="E6347" s="36" t="s">
        <v>106</v>
      </c>
      <c r="F6347" s="36" t="s">
        <v>59</v>
      </c>
      <c r="G6347" s="36">
        <v>419</v>
      </c>
      <c r="H6347" s="4">
        <v>45863</v>
      </c>
      <c r="I6347" s="4" t="s">
        <v>60</v>
      </c>
      <c r="J6347" s="4" t="s">
        <v>60</v>
      </c>
      <c r="K6347" s="4">
        <v>45864</v>
      </c>
      <c r="L6347" s="4"/>
      <c r="M6347" s="4">
        <v>45866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7</v>
      </c>
      <c r="U6347" s="4"/>
      <c r="V6347" s="4"/>
      <c r="W6347" s="4">
        <v>45871</v>
      </c>
      <c r="X6347" s="4"/>
      <c r="Y6347" s="4" t="s">
        <v>60</v>
      </c>
      <c r="Z6347" s="4">
        <v>45873</v>
      </c>
      <c r="AA6347" s="4"/>
      <c r="AB6347" s="4" t="s">
        <v>60</v>
      </c>
      <c r="AC6347" s="4">
        <v>45874</v>
      </c>
      <c r="AD6347" s="4">
        <v>45875</v>
      </c>
      <c r="AE6347" s="4">
        <v>45877</v>
      </c>
      <c r="AF6347" s="4"/>
      <c r="AG6347" s="36" t="s">
        <v>14556</v>
      </c>
      <c r="AH6347" s="36" t="s">
        <v>182</v>
      </c>
      <c r="AI6347" s="36" t="s">
        <v>22182</v>
      </c>
      <c r="AJ6347" s="36" t="s">
        <v>183</v>
      </c>
      <c r="AK6347" s="36" t="s">
        <v>98</v>
      </c>
      <c r="AL6347" s="36" t="s">
        <v>22141</v>
      </c>
      <c r="AM6347" s="36" t="s">
        <v>22142</v>
      </c>
      <c r="AN6347" s="36">
        <v>15.71339</v>
      </c>
      <c r="AO6347" s="36" t="s">
        <v>68</v>
      </c>
      <c r="AP6347" s="36"/>
      <c r="AQ6347" s="36"/>
      <c r="AR6347" s="36" t="s">
        <v>68</v>
      </c>
      <c r="AS6347" s="36"/>
      <c r="AT6347" s="36"/>
      <c r="AU6347" s="36" t="s">
        <v>1395</v>
      </c>
      <c r="AV6347" s="36" t="s">
        <v>1396</v>
      </c>
      <c r="AW6347" s="36">
        <v>34.362949999999998</v>
      </c>
      <c r="AX6347" s="36" t="s">
        <v>1397</v>
      </c>
      <c r="AY6347" s="36" t="s">
        <v>1398</v>
      </c>
      <c r="AZ6347" s="3">
        <v>419</v>
      </c>
      <c r="BA6347" s="36" t="s">
        <v>60</v>
      </c>
      <c r="BB6347" s="36">
        <v>419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2185</v>
      </c>
      <c r="C6348" s="36" t="s">
        <v>22186</v>
      </c>
      <c r="D6348" s="36" t="s">
        <v>181</v>
      </c>
      <c r="E6348" s="36" t="s">
        <v>106</v>
      </c>
      <c r="F6348" s="36" t="s">
        <v>59</v>
      </c>
      <c r="G6348" s="36">
        <v>72</v>
      </c>
      <c r="H6348" s="4">
        <v>45863</v>
      </c>
      <c r="I6348" s="4" t="s">
        <v>60</v>
      </c>
      <c r="J6348" s="4" t="s">
        <v>60</v>
      </c>
      <c r="K6348" s="4">
        <v>45864</v>
      </c>
      <c r="L6348" s="4"/>
      <c r="M6348" s="4">
        <v>45866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7</v>
      </c>
      <c r="U6348" s="4"/>
      <c r="V6348" s="4"/>
      <c r="W6348" s="4">
        <v>45871</v>
      </c>
      <c r="X6348" s="4"/>
      <c r="Y6348" s="4" t="s">
        <v>60</v>
      </c>
      <c r="Z6348" s="4">
        <v>45873</v>
      </c>
      <c r="AA6348" s="4"/>
      <c r="AB6348" s="4" t="s">
        <v>60</v>
      </c>
      <c r="AC6348" s="4">
        <v>45874</v>
      </c>
      <c r="AD6348" s="4">
        <v>45875</v>
      </c>
      <c r="AE6348" s="4">
        <v>45877</v>
      </c>
      <c r="AF6348" s="4"/>
      <c r="AG6348" s="36" t="s">
        <v>14556</v>
      </c>
      <c r="AH6348" s="36" t="s">
        <v>182</v>
      </c>
      <c r="AI6348" s="36" t="s">
        <v>22140</v>
      </c>
      <c r="AJ6348" s="36" t="s">
        <v>183</v>
      </c>
      <c r="AK6348" s="36" t="s">
        <v>98</v>
      </c>
      <c r="AL6348" s="36" t="s">
        <v>22141</v>
      </c>
      <c r="AM6348" s="36" t="s">
        <v>22142</v>
      </c>
      <c r="AN6348" s="36">
        <v>2.66838</v>
      </c>
      <c r="AO6348" s="36" t="s">
        <v>68</v>
      </c>
      <c r="AP6348" s="36"/>
      <c r="AQ6348" s="36"/>
      <c r="AR6348" s="36" t="s">
        <v>68</v>
      </c>
      <c r="AS6348" s="36"/>
      <c r="AT6348" s="36"/>
      <c r="AU6348" s="36" t="s">
        <v>1391</v>
      </c>
      <c r="AV6348" s="36" t="s">
        <v>1392</v>
      </c>
      <c r="AW6348" s="36">
        <v>5.8353599999999997</v>
      </c>
      <c r="AX6348" s="36" t="s">
        <v>1393</v>
      </c>
      <c r="AY6348" s="36" t="s">
        <v>1394</v>
      </c>
      <c r="AZ6348" s="3">
        <v>72</v>
      </c>
      <c r="BA6348" s="36" t="s">
        <v>60</v>
      </c>
      <c r="BB6348" s="36">
        <v>72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2187</v>
      </c>
      <c r="C6349" s="36" t="s">
        <v>22188</v>
      </c>
      <c r="D6349" s="36" t="s">
        <v>181</v>
      </c>
      <c r="E6349" s="36" t="s">
        <v>106</v>
      </c>
      <c r="F6349" s="36" t="s">
        <v>59</v>
      </c>
      <c r="G6349" s="36">
        <v>149</v>
      </c>
      <c r="H6349" s="4">
        <v>45863</v>
      </c>
      <c r="I6349" s="4" t="s">
        <v>60</v>
      </c>
      <c r="J6349" s="4" t="s">
        <v>60</v>
      </c>
      <c r="K6349" s="4">
        <v>45864</v>
      </c>
      <c r="L6349" s="4"/>
      <c r="M6349" s="4">
        <v>45866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7</v>
      </c>
      <c r="U6349" s="4"/>
      <c r="V6349" s="4"/>
      <c r="W6349" s="4">
        <v>45871</v>
      </c>
      <c r="X6349" s="4"/>
      <c r="Y6349" s="4" t="s">
        <v>60</v>
      </c>
      <c r="Z6349" s="4">
        <v>45873</v>
      </c>
      <c r="AA6349" s="4"/>
      <c r="AB6349" s="4" t="s">
        <v>60</v>
      </c>
      <c r="AC6349" s="4">
        <v>45874</v>
      </c>
      <c r="AD6349" s="4">
        <v>45875</v>
      </c>
      <c r="AE6349" s="4">
        <v>45877</v>
      </c>
      <c r="AF6349" s="4"/>
      <c r="AG6349" s="36" t="s">
        <v>14556</v>
      </c>
      <c r="AH6349" s="36" t="s">
        <v>182</v>
      </c>
      <c r="AI6349" s="36" t="s">
        <v>22140</v>
      </c>
      <c r="AJ6349" s="36" t="s">
        <v>183</v>
      </c>
      <c r="AK6349" s="36" t="s">
        <v>98</v>
      </c>
      <c r="AL6349" s="36" t="s">
        <v>22141</v>
      </c>
      <c r="AM6349" s="36" t="s">
        <v>22142</v>
      </c>
      <c r="AN6349" s="36">
        <v>5.6227900000000002</v>
      </c>
      <c r="AO6349" s="36" t="s">
        <v>68</v>
      </c>
      <c r="AP6349" s="36"/>
      <c r="AQ6349" s="36"/>
      <c r="AR6349" s="36" t="s">
        <v>68</v>
      </c>
      <c r="AS6349" s="36"/>
      <c r="AT6349" s="36"/>
      <c r="AU6349" s="36" t="s">
        <v>1391</v>
      </c>
      <c r="AV6349" s="36" t="s">
        <v>1392</v>
      </c>
      <c r="AW6349" s="36">
        <v>12.296239999999999</v>
      </c>
      <c r="AX6349" s="36" t="s">
        <v>1393</v>
      </c>
      <c r="AY6349" s="36" t="s">
        <v>1394</v>
      </c>
      <c r="AZ6349" s="3">
        <v>149</v>
      </c>
      <c r="BA6349" s="36" t="s">
        <v>60</v>
      </c>
      <c r="BB6349" s="36">
        <v>149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2189</v>
      </c>
      <c r="C6350" s="36" t="s">
        <v>22190</v>
      </c>
      <c r="D6350" s="36" t="s">
        <v>181</v>
      </c>
      <c r="E6350" s="36" t="s">
        <v>106</v>
      </c>
      <c r="F6350" s="36" t="s">
        <v>59</v>
      </c>
      <c r="G6350" s="36">
        <v>173</v>
      </c>
      <c r="H6350" s="4">
        <v>45863</v>
      </c>
      <c r="I6350" s="4" t="s">
        <v>60</v>
      </c>
      <c r="J6350" s="4" t="s">
        <v>60</v>
      </c>
      <c r="K6350" s="4">
        <v>45864</v>
      </c>
      <c r="L6350" s="4"/>
      <c r="M6350" s="4">
        <v>45866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7</v>
      </c>
      <c r="U6350" s="4"/>
      <c r="V6350" s="4"/>
      <c r="W6350" s="4">
        <v>45871</v>
      </c>
      <c r="X6350" s="4"/>
      <c r="Y6350" s="4" t="s">
        <v>60</v>
      </c>
      <c r="Z6350" s="4">
        <v>45873</v>
      </c>
      <c r="AA6350" s="4"/>
      <c r="AB6350" s="4" t="s">
        <v>60</v>
      </c>
      <c r="AC6350" s="4">
        <v>45874</v>
      </c>
      <c r="AD6350" s="4">
        <v>45875</v>
      </c>
      <c r="AE6350" s="4">
        <v>45877</v>
      </c>
      <c r="AF6350" s="4"/>
      <c r="AG6350" s="36" t="s">
        <v>14556</v>
      </c>
      <c r="AH6350" s="36" t="s">
        <v>182</v>
      </c>
      <c r="AI6350" s="36" t="s">
        <v>22182</v>
      </c>
      <c r="AJ6350" s="36" t="s">
        <v>183</v>
      </c>
      <c r="AK6350" s="36" t="s">
        <v>98</v>
      </c>
      <c r="AL6350" s="36" t="s">
        <v>22141</v>
      </c>
      <c r="AM6350" s="36" t="s">
        <v>22142</v>
      </c>
      <c r="AN6350" s="36">
        <v>6.5295199999999998</v>
      </c>
      <c r="AO6350" s="36" t="s">
        <v>68</v>
      </c>
      <c r="AP6350" s="36"/>
      <c r="AQ6350" s="36"/>
      <c r="AR6350" s="36" t="s">
        <v>68</v>
      </c>
      <c r="AS6350" s="36"/>
      <c r="AT6350" s="36"/>
      <c r="AU6350" s="36" t="s">
        <v>1395</v>
      </c>
      <c r="AV6350" s="36" t="s">
        <v>1396</v>
      </c>
      <c r="AW6350" s="36">
        <v>14.279120000000001</v>
      </c>
      <c r="AX6350" s="36" t="s">
        <v>1397</v>
      </c>
      <c r="AY6350" s="36" t="s">
        <v>1398</v>
      </c>
      <c r="AZ6350" s="3">
        <v>173</v>
      </c>
      <c r="BA6350" s="36" t="s">
        <v>60</v>
      </c>
      <c r="BB6350" s="36">
        <v>173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2191</v>
      </c>
      <c r="C6351" s="36" t="s">
        <v>22192</v>
      </c>
      <c r="D6351" s="36" t="s">
        <v>181</v>
      </c>
      <c r="E6351" s="36" t="s">
        <v>106</v>
      </c>
      <c r="F6351" s="36" t="s">
        <v>59</v>
      </c>
      <c r="G6351" s="36">
        <v>72</v>
      </c>
      <c r="H6351" s="4">
        <v>45863</v>
      </c>
      <c r="I6351" s="4" t="s">
        <v>60</v>
      </c>
      <c r="J6351" s="4" t="s">
        <v>60</v>
      </c>
      <c r="K6351" s="4">
        <v>45864</v>
      </c>
      <c r="L6351" s="4"/>
      <c r="M6351" s="4">
        <v>45866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7</v>
      </c>
      <c r="U6351" s="4"/>
      <c r="V6351" s="4"/>
      <c r="W6351" s="4">
        <v>45871</v>
      </c>
      <c r="X6351" s="4"/>
      <c r="Y6351" s="4" t="s">
        <v>60</v>
      </c>
      <c r="Z6351" s="4">
        <v>45873</v>
      </c>
      <c r="AA6351" s="4"/>
      <c r="AB6351" s="4" t="s">
        <v>60</v>
      </c>
      <c r="AC6351" s="4">
        <v>45874</v>
      </c>
      <c r="AD6351" s="4">
        <v>45875</v>
      </c>
      <c r="AE6351" s="4">
        <v>45877</v>
      </c>
      <c r="AF6351" s="4"/>
      <c r="AG6351" s="36" t="s">
        <v>14556</v>
      </c>
      <c r="AH6351" s="36" t="s">
        <v>182</v>
      </c>
      <c r="AI6351" s="36" t="s">
        <v>22193</v>
      </c>
      <c r="AJ6351" s="36" t="s">
        <v>183</v>
      </c>
      <c r="AK6351" s="36" t="s">
        <v>98</v>
      </c>
      <c r="AL6351" s="36" t="s">
        <v>22141</v>
      </c>
      <c r="AM6351" s="36" t="s">
        <v>22142</v>
      </c>
      <c r="AN6351" s="36">
        <v>2.66838</v>
      </c>
      <c r="AO6351" s="36" t="s">
        <v>68</v>
      </c>
      <c r="AP6351" s="36"/>
      <c r="AQ6351" s="36"/>
      <c r="AR6351" s="36" t="s">
        <v>68</v>
      </c>
      <c r="AS6351" s="36"/>
      <c r="AT6351" s="36"/>
      <c r="AU6351" s="36" t="s">
        <v>22194</v>
      </c>
      <c r="AV6351" s="36" t="s">
        <v>22195</v>
      </c>
      <c r="AW6351" s="36">
        <v>5.8353599999999997</v>
      </c>
      <c r="AX6351" s="36" t="s">
        <v>22156</v>
      </c>
      <c r="AY6351" s="36" t="s">
        <v>22157</v>
      </c>
      <c r="AZ6351" s="3">
        <v>72</v>
      </c>
      <c r="BA6351" s="36" t="s">
        <v>60</v>
      </c>
      <c r="BB6351" s="36">
        <v>72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2196</v>
      </c>
      <c r="C6352" s="36" t="s">
        <v>22197</v>
      </c>
      <c r="D6352" s="36" t="s">
        <v>181</v>
      </c>
      <c r="E6352" s="36" t="s">
        <v>106</v>
      </c>
      <c r="F6352" s="36" t="s">
        <v>59</v>
      </c>
      <c r="G6352" s="36">
        <v>72</v>
      </c>
      <c r="H6352" s="4">
        <v>45863</v>
      </c>
      <c r="I6352" s="4" t="s">
        <v>60</v>
      </c>
      <c r="J6352" s="4" t="s">
        <v>60</v>
      </c>
      <c r="K6352" s="4">
        <v>45864</v>
      </c>
      <c r="L6352" s="4"/>
      <c r="M6352" s="4">
        <v>45866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7</v>
      </c>
      <c r="U6352" s="4"/>
      <c r="V6352" s="4"/>
      <c r="W6352" s="4">
        <v>45871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5</v>
      </c>
      <c r="AE6352" s="4">
        <v>45877</v>
      </c>
      <c r="AF6352" s="4"/>
      <c r="AG6352" s="36" t="s">
        <v>14556</v>
      </c>
      <c r="AH6352" s="36" t="s">
        <v>182</v>
      </c>
      <c r="AI6352" s="36" t="s">
        <v>22140</v>
      </c>
      <c r="AJ6352" s="36" t="s">
        <v>183</v>
      </c>
      <c r="AK6352" s="36" t="s">
        <v>98</v>
      </c>
      <c r="AL6352" s="36" t="s">
        <v>22141</v>
      </c>
      <c r="AM6352" s="36" t="s">
        <v>22142</v>
      </c>
      <c r="AN6352" s="36">
        <v>2.7202099999999998</v>
      </c>
      <c r="AO6352" s="36" t="s">
        <v>68</v>
      </c>
      <c r="AP6352" s="36"/>
      <c r="AQ6352" s="36"/>
      <c r="AR6352" s="36" t="s">
        <v>68</v>
      </c>
      <c r="AS6352" s="36"/>
      <c r="AT6352" s="36"/>
      <c r="AU6352" s="36" t="s">
        <v>1391</v>
      </c>
      <c r="AV6352" s="36" t="s">
        <v>1392</v>
      </c>
      <c r="AW6352" s="36">
        <v>5.9486400000000001</v>
      </c>
      <c r="AX6352" s="36" t="s">
        <v>1393</v>
      </c>
      <c r="AY6352" s="36" t="s">
        <v>1394</v>
      </c>
      <c r="AZ6352" s="3">
        <v>72</v>
      </c>
      <c r="BA6352" s="36" t="s">
        <v>60</v>
      </c>
      <c r="BB6352" s="36">
        <v>72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2198</v>
      </c>
      <c r="C6353" s="36" t="s">
        <v>22199</v>
      </c>
      <c r="D6353" s="36" t="s">
        <v>181</v>
      </c>
      <c r="E6353" s="36" t="s">
        <v>106</v>
      </c>
      <c r="F6353" s="36" t="s">
        <v>59</v>
      </c>
      <c r="G6353" s="36">
        <v>149</v>
      </c>
      <c r="H6353" s="4">
        <v>45863</v>
      </c>
      <c r="I6353" s="4" t="s">
        <v>60</v>
      </c>
      <c r="J6353" s="4" t="s">
        <v>60</v>
      </c>
      <c r="K6353" s="4">
        <v>45864</v>
      </c>
      <c r="L6353" s="4"/>
      <c r="M6353" s="4">
        <v>45866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7</v>
      </c>
      <c r="U6353" s="4"/>
      <c r="V6353" s="4"/>
      <c r="W6353" s="4">
        <v>45871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5</v>
      </c>
      <c r="AE6353" s="4">
        <v>45877</v>
      </c>
      <c r="AF6353" s="4"/>
      <c r="AG6353" s="36" t="s">
        <v>14556</v>
      </c>
      <c r="AH6353" s="36" t="s">
        <v>182</v>
      </c>
      <c r="AI6353" s="36" t="s">
        <v>22193</v>
      </c>
      <c r="AJ6353" s="36" t="s">
        <v>183</v>
      </c>
      <c r="AK6353" s="36" t="s">
        <v>98</v>
      </c>
      <c r="AL6353" s="36" t="s">
        <v>22141</v>
      </c>
      <c r="AM6353" s="36" t="s">
        <v>22142</v>
      </c>
      <c r="AN6353" s="36">
        <v>5.6227799999999997</v>
      </c>
      <c r="AO6353" s="36" t="s">
        <v>68</v>
      </c>
      <c r="AP6353" s="36"/>
      <c r="AQ6353" s="36"/>
      <c r="AR6353" s="36" t="s">
        <v>68</v>
      </c>
      <c r="AS6353" s="36"/>
      <c r="AT6353" s="36"/>
      <c r="AU6353" s="36" t="s">
        <v>22194</v>
      </c>
      <c r="AV6353" s="36" t="s">
        <v>22195</v>
      </c>
      <c r="AW6353" s="36">
        <v>12.296239999999999</v>
      </c>
      <c r="AX6353" s="36" t="s">
        <v>22156</v>
      </c>
      <c r="AY6353" s="36" t="s">
        <v>22157</v>
      </c>
      <c r="AZ6353" s="3">
        <v>149</v>
      </c>
      <c r="BA6353" s="36" t="s">
        <v>60</v>
      </c>
      <c r="BB6353" s="36">
        <v>14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2200</v>
      </c>
      <c r="C6354" s="36" t="s">
        <v>22201</v>
      </c>
      <c r="D6354" s="36" t="s">
        <v>181</v>
      </c>
      <c r="E6354" s="36" t="s">
        <v>106</v>
      </c>
      <c r="F6354" s="36" t="s">
        <v>59</v>
      </c>
      <c r="G6354" s="36">
        <v>72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>
        <v>45867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8</v>
      </c>
      <c r="U6354" s="4"/>
      <c r="V6354" s="4"/>
      <c r="W6354" s="4">
        <v>45871</v>
      </c>
      <c r="X6354" s="4"/>
      <c r="Y6354" s="4" t="s">
        <v>60</v>
      </c>
      <c r="Z6354" s="4">
        <v>45873</v>
      </c>
      <c r="AA6354" s="4"/>
      <c r="AB6354" s="4" t="s">
        <v>60</v>
      </c>
      <c r="AC6354" s="4">
        <v>45874</v>
      </c>
      <c r="AD6354" s="4">
        <v>45875</v>
      </c>
      <c r="AE6354" s="4">
        <v>45877</v>
      </c>
      <c r="AF6354" s="4"/>
      <c r="AG6354" s="36" t="s">
        <v>14556</v>
      </c>
      <c r="AH6354" s="36" t="s">
        <v>182</v>
      </c>
      <c r="AI6354" s="36" t="s">
        <v>22193</v>
      </c>
      <c r="AJ6354" s="36" t="s">
        <v>183</v>
      </c>
      <c r="AK6354" s="36" t="s">
        <v>98</v>
      </c>
      <c r="AL6354" s="36" t="s">
        <v>22141</v>
      </c>
      <c r="AM6354" s="36" t="s">
        <v>22142</v>
      </c>
      <c r="AN6354" s="36">
        <v>2.7202099999999998</v>
      </c>
      <c r="AO6354" s="36" t="s">
        <v>68</v>
      </c>
      <c r="AP6354" s="36"/>
      <c r="AQ6354" s="36"/>
      <c r="AR6354" s="36" t="s">
        <v>68</v>
      </c>
      <c r="AS6354" s="36"/>
      <c r="AT6354" s="36"/>
      <c r="AU6354" s="36" t="s">
        <v>22194</v>
      </c>
      <c r="AV6354" s="36" t="s">
        <v>22195</v>
      </c>
      <c r="AW6354" s="36">
        <v>5.9486400000000001</v>
      </c>
      <c r="AX6354" s="36" t="s">
        <v>22156</v>
      </c>
      <c r="AY6354" s="36" t="s">
        <v>22157</v>
      </c>
      <c r="AZ6354" s="3">
        <v>72</v>
      </c>
      <c r="BA6354" s="36" t="s">
        <v>60</v>
      </c>
      <c r="BB6354" s="36">
        <v>7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2202</v>
      </c>
      <c r="C6355" s="36" t="s">
        <v>22203</v>
      </c>
      <c r="D6355" s="36" t="s">
        <v>181</v>
      </c>
      <c r="E6355" s="36" t="s">
        <v>106</v>
      </c>
      <c r="F6355" s="36" t="s">
        <v>59</v>
      </c>
      <c r="G6355" s="36">
        <v>449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>
        <v>45867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8</v>
      </c>
      <c r="U6355" s="4"/>
      <c r="V6355" s="4"/>
      <c r="W6355" s="4">
        <v>45871</v>
      </c>
      <c r="X6355" s="4"/>
      <c r="Y6355" s="4" t="s">
        <v>60</v>
      </c>
      <c r="Z6355" s="4">
        <v>45873</v>
      </c>
      <c r="AA6355" s="4"/>
      <c r="AB6355" s="4" t="s">
        <v>60</v>
      </c>
      <c r="AC6355" s="4">
        <v>45874</v>
      </c>
      <c r="AD6355" s="4">
        <v>45875</v>
      </c>
      <c r="AE6355" s="4">
        <v>45877</v>
      </c>
      <c r="AF6355" s="4"/>
      <c r="AG6355" s="36" t="s">
        <v>14556</v>
      </c>
      <c r="AH6355" s="36" t="s">
        <v>182</v>
      </c>
      <c r="AI6355" s="36" t="s">
        <v>22140</v>
      </c>
      <c r="AJ6355" s="36" t="s">
        <v>183</v>
      </c>
      <c r="AK6355" s="36" t="s">
        <v>98</v>
      </c>
      <c r="AL6355" s="36" t="s">
        <v>22141</v>
      </c>
      <c r="AM6355" s="36" t="s">
        <v>22142</v>
      </c>
      <c r="AN6355" s="36">
        <v>16.989229999999999</v>
      </c>
      <c r="AO6355" s="36" t="s">
        <v>68</v>
      </c>
      <c r="AP6355" s="36"/>
      <c r="AQ6355" s="36"/>
      <c r="AR6355" s="36" t="s">
        <v>68</v>
      </c>
      <c r="AS6355" s="36"/>
      <c r="AT6355" s="36"/>
      <c r="AU6355" s="36" t="s">
        <v>1391</v>
      </c>
      <c r="AV6355" s="36" t="s">
        <v>1392</v>
      </c>
      <c r="AW6355" s="36">
        <v>37.153120000000001</v>
      </c>
      <c r="AX6355" s="36" t="s">
        <v>1393</v>
      </c>
      <c r="AY6355" s="36" t="s">
        <v>1394</v>
      </c>
      <c r="AZ6355" s="3">
        <v>449</v>
      </c>
      <c r="BA6355" s="36" t="s">
        <v>60</v>
      </c>
      <c r="BB6355" s="36">
        <v>449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2204</v>
      </c>
      <c r="C6356" s="36" t="s">
        <v>22205</v>
      </c>
      <c r="D6356" s="36" t="s">
        <v>181</v>
      </c>
      <c r="E6356" s="36" t="s">
        <v>106</v>
      </c>
      <c r="F6356" s="36" t="s">
        <v>59</v>
      </c>
      <c r="G6356" s="36">
        <v>293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>
        <v>45867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8</v>
      </c>
      <c r="U6356" s="4"/>
      <c r="V6356" s="4"/>
      <c r="W6356" s="4">
        <v>45871</v>
      </c>
      <c r="X6356" s="4"/>
      <c r="Y6356" s="4" t="s">
        <v>60</v>
      </c>
      <c r="Z6356" s="4">
        <v>45873</v>
      </c>
      <c r="AA6356" s="4"/>
      <c r="AB6356" s="4" t="s">
        <v>60</v>
      </c>
      <c r="AC6356" s="4">
        <v>45874</v>
      </c>
      <c r="AD6356" s="4">
        <v>45875</v>
      </c>
      <c r="AE6356" s="4">
        <v>45877</v>
      </c>
      <c r="AF6356" s="4"/>
      <c r="AG6356" s="36" t="s">
        <v>14556</v>
      </c>
      <c r="AH6356" s="36" t="s">
        <v>182</v>
      </c>
      <c r="AI6356" s="36" t="s">
        <v>22182</v>
      </c>
      <c r="AJ6356" s="36" t="s">
        <v>183</v>
      </c>
      <c r="AK6356" s="36" t="s">
        <v>98</v>
      </c>
      <c r="AL6356" s="36" t="s">
        <v>22141</v>
      </c>
      <c r="AM6356" s="36" t="s">
        <v>22142</v>
      </c>
      <c r="AN6356" s="36">
        <v>11.05668</v>
      </c>
      <c r="AO6356" s="36" t="s">
        <v>68</v>
      </c>
      <c r="AP6356" s="36"/>
      <c r="AQ6356" s="36"/>
      <c r="AR6356" s="36" t="s">
        <v>68</v>
      </c>
      <c r="AS6356" s="36"/>
      <c r="AT6356" s="36"/>
      <c r="AU6356" s="36" t="s">
        <v>1395</v>
      </c>
      <c r="AV6356" s="36" t="s">
        <v>1396</v>
      </c>
      <c r="AW6356" s="36">
        <v>24.179390000000001</v>
      </c>
      <c r="AX6356" s="36" t="s">
        <v>1397</v>
      </c>
      <c r="AY6356" s="36" t="s">
        <v>1398</v>
      </c>
      <c r="AZ6356" s="3">
        <v>293</v>
      </c>
      <c r="BA6356" s="36" t="s">
        <v>60</v>
      </c>
      <c r="BB6356" s="36">
        <v>293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2206</v>
      </c>
      <c r="C6357" s="36" t="s">
        <v>22207</v>
      </c>
      <c r="D6357" s="36" t="s">
        <v>181</v>
      </c>
      <c r="E6357" s="36" t="s">
        <v>106</v>
      </c>
      <c r="F6357" s="36" t="s">
        <v>59</v>
      </c>
      <c r="G6357" s="36">
        <v>149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>
        <v>45867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8</v>
      </c>
      <c r="U6357" s="4"/>
      <c r="V6357" s="4"/>
      <c r="W6357" s="4">
        <v>45871</v>
      </c>
      <c r="X6357" s="4"/>
      <c r="Y6357" s="4" t="s">
        <v>60</v>
      </c>
      <c r="Z6357" s="4">
        <v>45873</v>
      </c>
      <c r="AA6357" s="4"/>
      <c r="AB6357" s="4" t="s">
        <v>60</v>
      </c>
      <c r="AC6357" s="4">
        <v>45874</v>
      </c>
      <c r="AD6357" s="4">
        <v>45875</v>
      </c>
      <c r="AE6357" s="4">
        <v>45877</v>
      </c>
      <c r="AF6357" s="4"/>
      <c r="AG6357" s="36" t="s">
        <v>14556</v>
      </c>
      <c r="AH6357" s="36" t="s">
        <v>182</v>
      </c>
      <c r="AI6357" s="36" t="s">
        <v>22140</v>
      </c>
      <c r="AJ6357" s="36" t="s">
        <v>183</v>
      </c>
      <c r="AK6357" s="36" t="s">
        <v>98</v>
      </c>
      <c r="AL6357" s="36" t="s">
        <v>22141</v>
      </c>
      <c r="AM6357" s="36" t="s">
        <v>22142</v>
      </c>
      <c r="AN6357" s="36">
        <v>5.5256699999999999</v>
      </c>
      <c r="AO6357" s="36" t="s">
        <v>68</v>
      </c>
      <c r="AP6357" s="36"/>
      <c r="AQ6357" s="36"/>
      <c r="AR6357" s="36" t="s">
        <v>68</v>
      </c>
      <c r="AS6357" s="36"/>
      <c r="AT6357" s="36"/>
      <c r="AU6357" s="36" t="s">
        <v>1391</v>
      </c>
      <c r="AV6357" s="36" t="s">
        <v>1392</v>
      </c>
      <c r="AW6357" s="36">
        <v>12.083819999999999</v>
      </c>
      <c r="AX6357" s="36" t="s">
        <v>1393</v>
      </c>
      <c r="AY6357" s="36" t="s">
        <v>1394</v>
      </c>
      <c r="AZ6357" s="3">
        <v>149</v>
      </c>
      <c r="BA6357" s="36" t="s">
        <v>60</v>
      </c>
      <c r="BB6357" s="36">
        <v>149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2208</v>
      </c>
      <c r="C6358" s="36" t="s">
        <v>22209</v>
      </c>
      <c r="D6358" s="36" t="s">
        <v>181</v>
      </c>
      <c r="E6358" s="36" t="s">
        <v>106</v>
      </c>
      <c r="F6358" s="36" t="s">
        <v>59</v>
      </c>
      <c r="G6358" s="36">
        <v>173</v>
      </c>
      <c r="H6358" s="4">
        <v>45863</v>
      </c>
      <c r="I6358" s="4" t="s">
        <v>60</v>
      </c>
      <c r="J6358" s="4" t="s">
        <v>60</v>
      </c>
      <c r="K6358" s="4">
        <v>45864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71</v>
      </c>
      <c r="X6358" s="4"/>
      <c r="Y6358" s="4" t="s">
        <v>60</v>
      </c>
      <c r="Z6358" s="4">
        <v>45873</v>
      </c>
      <c r="AA6358" s="4"/>
      <c r="AB6358" s="4" t="s">
        <v>60</v>
      </c>
      <c r="AC6358" s="4">
        <v>45874</v>
      </c>
      <c r="AD6358" s="4">
        <v>45875</v>
      </c>
      <c r="AE6358" s="4">
        <v>45877</v>
      </c>
      <c r="AF6358" s="4"/>
      <c r="AG6358" s="36" t="s">
        <v>14556</v>
      </c>
      <c r="AH6358" s="36" t="s">
        <v>182</v>
      </c>
      <c r="AI6358" s="36" t="s">
        <v>22140</v>
      </c>
      <c r="AJ6358" s="36" t="s">
        <v>183</v>
      </c>
      <c r="AK6358" s="36" t="s">
        <v>98</v>
      </c>
      <c r="AL6358" s="36" t="s">
        <v>22141</v>
      </c>
      <c r="AM6358" s="36" t="s">
        <v>22142</v>
      </c>
      <c r="AN6358" s="36">
        <v>5.9140300000000003</v>
      </c>
      <c r="AO6358" s="36" t="s">
        <v>68</v>
      </c>
      <c r="AP6358" s="36"/>
      <c r="AQ6358" s="36"/>
      <c r="AR6358" s="36" t="s">
        <v>68</v>
      </c>
      <c r="AS6358" s="36"/>
      <c r="AT6358" s="36"/>
      <c r="AU6358" s="36" t="s">
        <v>1391</v>
      </c>
      <c r="AV6358" s="36" t="s">
        <v>1392</v>
      </c>
      <c r="AW6358" s="36">
        <v>12.9339</v>
      </c>
      <c r="AX6358" s="36" t="s">
        <v>1393</v>
      </c>
      <c r="AY6358" s="36" t="s">
        <v>1394</v>
      </c>
      <c r="AZ6358" s="3">
        <v>173</v>
      </c>
      <c r="BA6358" s="36" t="s">
        <v>60</v>
      </c>
      <c r="BB6358" s="36">
        <v>173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2210</v>
      </c>
      <c r="C6359" s="36" t="s">
        <v>22211</v>
      </c>
      <c r="D6359" s="36" t="s">
        <v>181</v>
      </c>
      <c r="E6359" s="36" t="s">
        <v>106</v>
      </c>
      <c r="F6359" s="36" t="s">
        <v>59</v>
      </c>
      <c r="G6359" s="36">
        <v>341</v>
      </c>
      <c r="H6359" s="4">
        <v>45866</v>
      </c>
      <c r="I6359" s="4" t="s">
        <v>60</v>
      </c>
      <c r="J6359" s="4" t="s">
        <v>60</v>
      </c>
      <c r="K6359" s="4">
        <v>45867</v>
      </c>
      <c r="L6359" s="4"/>
      <c r="M6359" s="4">
        <v>45868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9</v>
      </c>
      <c r="U6359" s="4"/>
      <c r="V6359" s="4"/>
      <c r="W6359" s="4">
        <v>45871</v>
      </c>
      <c r="X6359" s="4"/>
      <c r="Y6359" s="4" t="s">
        <v>60</v>
      </c>
      <c r="Z6359" s="4">
        <v>45873</v>
      </c>
      <c r="AA6359" s="4"/>
      <c r="AB6359" s="4" t="s">
        <v>60</v>
      </c>
      <c r="AC6359" s="4">
        <v>45874</v>
      </c>
      <c r="AD6359" s="4">
        <v>45875</v>
      </c>
      <c r="AE6359" s="4">
        <v>45877</v>
      </c>
      <c r="AF6359" s="4"/>
      <c r="AG6359" s="36" t="s">
        <v>14556</v>
      </c>
      <c r="AH6359" s="36" t="s">
        <v>182</v>
      </c>
      <c r="AI6359" s="36" t="s">
        <v>22140</v>
      </c>
      <c r="AJ6359" s="36" t="s">
        <v>183</v>
      </c>
      <c r="AK6359" s="36" t="s">
        <v>98</v>
      </c>
      <c r="AL6359" s="36" t="s">
        <v>22141</v>
      </c>
      <c r="AM6359" s="36" t="s">
        <v>22142</v>
      </c>
      <c r="AN6359" s="36">
        <v>12.157539999999999</v>
      </c>
      <c r="AO6359" s="36" t="s">
        <v>68</v>
      </c>
      <c r="AP6359" s="36"/>
      <c r="AQ6359" s="36"/>
      <c r="AR6359" s="36" t="s">
        <v>68</v>
      </c>
      <c r="AS6359" s="36"/>
      <c r="AT6359" s="36"/>
      <c r="AU6359" s="36" t="s">
        <v>1391</v>
      </c>
      <c r="AV6359" s="36" t="s">
        <v>1392</v>
      </c>
      <c r="AW6359" s="36">
        <v>26.587489999999999</v>
      </c>
      <c r="AX6359" s="36" t="s">
        <v>1393</v>
      </c>
      <c r="AY6359" s="36" t="s">
        <v>1394</v>
      </c>
      <c r="AZ6359" s="3">
        <v>341</v>
      </c>
      <c r="BA6359" s="36" t="s">
        <v>60</v>
      </c>
      <c r="BB6359" s="36">
        <v>341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2212</v>
      </c>
      <c r="C6360" s="36" t="s">
        <v>22213</v>
      </c>
      <c r="D6360" s="36" t="s">
        <v>181</v>
      </c>
      <c r="E6360" s="36" t="s">
        <v>106</v>
      </c>
      <c r="F6360" s="36" t="s">
        <v>59</v>
      </c>
      <c r="G6360" s="36">
        <v>173</v>
      </c>
      <c r="H6360" s="4">
        <v>45866</v>
      </c>
      <c r="I6360" s="4" t="s">
        <v>60</v>
      </c>
      <c r="J6360" s="4" t="s">
        <v>60</v>
      </c>
      <c r="K6360" s="4">
        <v>45867</v>
      </c>
      <c r="L6360" s="4"/>
      <c r="M6360" s="4">
        <v>45868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9</v>
      </c>
      <c r="U6360" s="4"/>
      <c r="V6360" s="4"/>
      <c r="W6360" s="4">
        <v>45871</v>
      </c>
      <c r="X6360" s="4"/>
      <c r="Y6360" s="4" t="s">
        <v>60</v>
      </c>
      <c r="Z6360" s="4">
        <v>45873</v>
      </c>
      <c r="AA6360" s="4"/>
      <c r="AB6360" s="4" t="s">
        <v>60</v>
      </c>
      <c r="AC6360" s="4">
        <v>45874</v>
      </c>
      <c r="AD6360" s="4">
        <v>45875</v>
      </c>
      <c r="AE6360" s="4">
        <v>45877</v>
      </c>
      <c r="AF6360" s="4"/>
      <c r="AG6360" s="36" t="s">
        <v>14556</v>
      </c>
      <c r="AH6360" s="36" t="s">
        <v>182</v>
      </c>
      <c r="AI6360" s="36" t="s">
        <v>22140</v>
      </c>
      <c r="AJ6360" s="36" t="s">
        <v>183</v>
      </c>
      <c r="AK6360" s="36" t="s">
        <v>98</v>
      </c>
      <c r="AL6360" s="36" t="s">
        <v>22141</v>
      </c>
      <c r="AM6360" s="36" t="s">
        <v>22142</v>
      </c>
      <c r="AN6360" s="36">
        <v>6.0177100000000001</v>
      </c>
      <c r="AO6360" s="36" t="s">
        <v>68</v>
      </c>
      <c r="AP6360" s="36"/>
      <c r="AQ6360" s="36"/>
      <c r="AR6360" s="36" t="s">
        <v>68</v>
      </c>
      <c r="AS6360" s="36"/>
      <c r="AT6360" s="36"/>
      <c r="AU6360" s="36" t="s">
        <v>1391</v>
      </c>
      <c r="AV6360" s="36" t="s">
        <v>1392</v>
      </c>
      <c r="AW6360" s="36">
        <v>13.16046</v>
      </c>
      <c r="AX6360" s="36" t="s">
        <v>1393</v>
      </c>
      <c r="AY6360" s="36" t="s">
        <v>1394</v>
      </c>
      <c r="AZ6360" s="3">
        <v>173</v>
      </c>
      <c r="BA6360" s="36" t="s">
        <v>60</v>
      </c>
      <c r="BB6360" s="36">
        <v>173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2214</v>
      </c>
      <c r="C6361" s="36" t="s">
        <v>22215</v>
      </c>
      <c r="D6361" s="36" t="s">
        <v>181</v>
      </c>
      <c r="E6361" s="36" t="s">
        <v>106</v>
      </c>
      <c r="F6361" s="36" t="s">
        <v>59</v>
      </c>
      <c r="G6361" s="36">
        <v>96</v>
      </c>
      <c r="H6361" s="4">
        <v>45866</v>
      </c>
      <c r="I6361" s="4" t="s">
        <v>60</v>
      </c>
      <c r="J6361" s="4" t="s">
        <v>60</v>
      </c>
      <c r="K6361" s="4">
        <v>45867</v>
      </c>
      <c r="L6361" s="4"/>
      <c r="M6361" s="4">
        <v>45868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9</v>
      </c>
      <c r="U6361" s="4"/>
      <c r="V6361" s="4"/>
      <c r="W6361" s="4">
        <v>45871</v>
      </c>
      <c r="X6361" s="4"/>
      <c r="Y6361" s="4" t="s">
        <v>60</v>
      </c>
      <c r="Z6361" s="4">
        <v>45873</v>
      </c>
      <c r="AA6361" s="4"/>
      <c r="AB6361" s="4" t="s">
        <v>60</v>
      </c>
      <c r="AC6361" s="4">
        <v>45874</v>
      </c>
      <c r="AD6361" s="4">
        <v>45875</v>
      </c>
      <c r="AE6361" s="4">
        <v>45877</v>
      </c>
      <c r="AF6361" s="4"/>
      <c r="AG6361" s="36" t="s">
        <v>14556</v>
      </c>
      <c r="AH6361" s="36" t="s">
        <v>182</v>
      </c>
      <c r="AI6361" s="36" t="s">
        <v>22193</v>
      </c>
      <c r="AJ6361" s="36" t="s">
        <v>183</v>
      </c>
      <c r="AK6361" s="36" t="s">
        <v>98</v>
      </c>
      <c r="AL6361" s="36" t="s">
        <v>22141</v>
      </c>
      <c r="AM6361" s="36" t="s">
        <v>22142</v>
      </c>
      <c r="AN6361" s="36">
        <v>3.4196200000000001</v>
      </c>
      <c r="AO6361" s="36" t="s">
        <v>68</v>
      </c>
      <c r="AP6361" s="36"/>
      <c r="AQ6361" s="36"/>
      <c r="AR6361" s="36" t="s">
        <v>68</v>
      </c>
      <c r="AS6361" s="36"/>
      <c r="AT6361" s="36"/>
      <c r="AU6361" s="36" t="s">
        <v>22194</v>
      </c>
      <c r="AV6361" s="36" t="s">
        <v>22195</v>
      </c>
      <c r="AW6361" s="36">
        <v>7.4783999999999997</v>
      </c>
      <c r="AX6361" s="36" t="s">
        <v>22156</v>
      </c>
      <c r="AY6361" s="36" t="s">
        <v>22157</v>
      </c>
      <c r="AZ6361" s="3">
        <v>96</v>
      </c>
      <c r="BA6361" s="36" t="s">
        <v>60</v>
      </c>
      <c r="BB6361" s="36">
        <v>96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2216</v>
      </c>
      <c r="C6362" s="36" t="s">
        <v>22217</v>
      </c>
      <c r="D6362" s="36" t="s">
        <v>181</v>
      </c>
      <c r="E6362" s="36" t="s">
        <v>106</v>
      </c>
      <c r="F6362" s="36" t="s">
        <v>59</v>
      </c>
      <c r="G6362" s="36">
        <v>72</v>
      </c>
      <c r="H6362" s="4">
        <v>45866</v>
      </c>
      <c r="I6362" s="4" t="s">
        <v>60</v>
      </c>
      <c r="J6362" s="4" t="s">
        <v>60</v>
      </c>
      <c r="K6362" s="4">
        <v>45867</v>
      </c>
      <c r="L6362" s="4"/>
      <c r="M6362" s="4">
        <v>45868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9</v>
      </c>
      <c r="U6362" s="4"/>
      <c r="V6362" s="4"/>
      <c r="W6362" s="4">
        <v>45871</v>
      </c>
      <c r="X6362" s="4"/>
      <c r="Y6362" s="4" t="s">
        <v>60</v>
      </c>
      <c r="Z6362" s="4">
        <v>45873</v>
      </c>
      <c r="AA6362" s="4"/>
      <c r="AB6362" s="4" t="s">
        <v>60</v>
      </c>
      <c r="AC6362" s="4">
        <v>45874</v>
      </c>
      <c r="AD6362" s="4">
        <v>45875</v>
      </c>
      <c r="AE6362" s="4">
        <v>45877</v>
      </c>
      <c r="AF6362" s="4"/>
      <c r="AG6362" s="36" t="s">
        <v>14556</v>
      </c>
      <c r="AH6362" s="36" t="s">
        <v>182</v>
      </c>
      <c r="AI6362" s="36" t="s">
        <v>22193</v>
      </c>
      <c r="AJ6362" s="36" t="s">
        <v>183</v>
      </c>
      <c r="AK6362" s="36" t="s">
        <v>98</v>
      </c>
      <c r="AL6362" s="36" t="s">
        <v>22141</v>
      </c>
      <c r="AM6362" s="36" t="s">
        <v>22142</v>
      </c>
      <c r="AN6362" s="36">
        <v>2.51288</v>
      </c>
      <c r="AO6362" s="36" t="s">
        <v>68</v>
      </c>
      <c r="AP6362" s="36"/>
      <c r="AQ6362" s="36"/>
      <c r="AR6362" s="36" t="s">
        <v>68</v>
      </c>
      <c r="AS6362" s="36"/>
      <c r="AT6362" s="36"/>
      <c r="AU6362" s="36" t="s">
        <v>22194</v>
      </c>
      <c r="AV6362" s="36" t="s">
        <v>22195</v>
      </c>
      <c r="AW6362" s="36">
        <v>5.49552</v>
      </c>
      <c r="AX6362" s="36" t="s">
        <v>22156</v>
      </c>
      <c r="AY6362" s="36" t="s">
        <v>22157</v>
      </c>
      <c r="AZ6362" s="3">
        <v>72</v>
      </c>
      <c r="BA6362" s="36" t="s">
        <v>60</v>
      </c>
      <c r="BB6362" s="36">
        <v>7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2218</v>
      </c>
      <c r="C6363" s="36" t="s">
        <v>22219</v>
      </c>
      <c r="D6363" s="36" t="s">
        <v>181</v>
      </c>
      <c r="E6363" s="36" t="s">
        <v>106</v>
      </c>
      <c r="F6363" s="36" t="s">
        <v>59</v>
      </c>
      <c r="G6363" s="36">
        <v>72</v>
      </c>
      <c r="H6363" s="4">
        <v>45866</v>
      </c>
      <c r="I6363" s="4" t="s">
        <v>60</v>
      </c>
      <c r="J6363" s="4" t="s">
        <v>60</v>
      </c>
      <c r="K6363" s="4">
        <v>45867</v>
      </c>
      <c r="L6363" s="4"/>
      <c r="M6363" s="4">
        <v>45868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9</v>
      </c>
      <c r="U6363" s="4"/>
      <c r="V6363" s="4"/>
      <c r="W6363" s="4">
        <v>45871</v>
      </c>
      <c r="X6363" s="4"/>
      <c r="Y6363" s="4" t="s">
        <v>60</v>
      </c>
      <c r="Z6363" s="4">
        <v>45873</v>
      </c>
      <c r="AA6363" s="4"/>
      <c r="AB6363" s="4" t="s">
        <v>60</v>
      </c>
      <c r="AC6363" s="4">
        <v>45874</v>
      </c>
      <c r="AD6363" s="4">
        <v>45875</v>
      </c>
      <c r="AE6363" s="4">
        <v>45877</v>
      </c>
      <c r="AF6363" s="4"/>
      <c r="AG6363" s="36" t="s">
        <v>14556</v>
      </c>
      <c r="AH6363" s="36" t="s">
        <v>182</v>
      </c>
      <c r="AI6363" s="36" t="s">
        <v>22140</v>
      </c>
      <c r="AJ6363" s="36" t="s">
        <v>183</v>
      </c>
      <c r="AK6363" s="36" t="s">
        <v>98</v>
      </c>
      <c r="AL6363" s="36" t="s">
        <v>22141</v>
      </c>
      <c r="AM6363" s="36" t="s">
        <v>22142</v>
      </c>
      <c r="AN6363" s="36">
        <v>2.6683699999999999</v>
      </c>
      <c r="AO6363" s="36" t="s">
        <v>68</v>
      </c>
      <c r="AP6363" s="36"/>
      <c r="AQ6363" s="36"/>
      <c r="AR6363" s="36" t="s">
        <v>68</v>
      </c>
      <c r="AS6363" s="36"/>
      <c r="AT6363" s="36"/>
      <c r="AU6363" s="36" t="s">
        <v>1391</v>
      </c>
      <c r="AV6363" s="36" t="s">
        <v>1392</v>
      </c>
      <c r="AW6363" s="36">
        <v>5.8353599999999997</v>
      </c>
      <c r="AX6363" s="36" t="s">
        <v>1393</v>
      </c>
      <c r="AY6363" s="36" t="s">
        <v>1394</v>
      </c>
      <c r="AZ6363" s="3">
        <v>72</v>
      </c>
      <c r="BA6363" s="36" t="s">
        <v>60</v>
      </c>
      <c r="BB6363" s="36">
        <v>72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2220</v>
      </c>
      <c r="C6364" s="36" t="s">
        <v>22221</v>
      </c>
      <c r="D6364" s="36" t="s">
        <v>181</v>
      </c>
      <c r="E6364" s="36" t="s">
        <v>106</v>
      </c>
      <c r="F6364" s="36" t="s">
        <v>59</v>
      </c>
      <c r="G6364" s="36">
        <v>149</v>
      </c>
      <c r="H6364" s="4">
        <v>45866</v>
      </c>
      <c r="I6364" s="4" t="s">
        <v>60</v>
      </c>
      <c r="J6364" s="4" t="s">
        <v>60</v>
      </c>
      <c r="K6364" s="4">
        <v>45867</v>
      </c>
      <c r="L6364" s="4"/>
      <c r="M6364" s="4">
        <v>45868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9</v>
      </c>
      <c r="U6364" s="4"/>
      <c r="V6364" s="4"/>
      <c r="W6364" s="4">
        <v>45871</v>
      </c>
      <c r="X6364" s="4"/>
      <c r="Y6364" s="4" t="s">
        <v>60</v>
      </c>
      <c r="Z6364" s="4">
        <v>45873</v>
      </c>
      <c r="AA6364" s="4"/>
      <c r="AB6364" s="4" t="s">
        <v>60</v>
      </c>
      <c r="AC6364" s="4">
        <v>45874</v>
      </c>
      <c r="AD6364" s="4">
        <v>45875</v>
      </c>
      <c r="AE6364" s="4">
        <v>45877</v>
      </c>
      <c r="AF6364" s="4"/>
      <c r="AG6364" s="36" t="s">
        <v>14556</v>
      </c>
      <c r="AH6364" s="36" t="s">
        <v>182</v>
      </c>
      <c r="AI6364" s="36" t="s">
        <v>22193</v>
      </c>
      <c r="AJ6364" s="36" t="s">
        <v>183</v>
      </c>
      <c r="AK6364" s="36" t="s">
        <v>98</v>
      </c>
      <c r="AL6364" s="36" t="s">
        <v>22141</v>
      </c>
      <c r="AM6364" s="36" t="s">
        <v>22142</v>
      </c>
      <c r="AN6364" s="36">
        <v>5.5774900000000001</v>
      </c>
      <c r="AO6364" s="36" t="s">
        <v>68</v>
      </c>
      <c r="AP6364" s="36"/>
      <c r="AQ6364" s="36"/>
      <c r="AR6364" s="36" t="s">
        <v>68</v>
      </c>
      <c r="AS6364" s="36"/>
      <c r="AT6364" s="36"/>
      <c r="AU6364" s="36" t="s">
        <v>22194</v>
      </c>
      <c r="AV6364" s="36" t="s">
        <v>22195</v>
      </c>
      <c r="AW6364" s="36">
        <v>12.197100000000001</v>
      </c>
      <c r="AX6364" s="36" t="s">
        <v>22156</v>
      </c>
      <c r="AY6364" s="36" t="s">
        <v>22157</v>
      </c>
      <c r="AZ6364" s="3">
        <v>149</v>
      </c>
      <c r="BA6364" s="36" t="s">
        <v>60</v>
      </c>
      <c r="BB6364" s="36">
        <v>149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2222</v>
      </c>
      <c r="C6365" s="36" t="s">
        <v>22223</v>
      </c>
      <c r="D6365" s="36" t="s">
        <v>181</v>
      </c>
      <c r="E6365" s="36" t="s">
        <v>106</v>
      </c>
      <c r="F6365" s="36" t="s">
        <v>59</v>
      </c>
      <c r="G6365" s="36">
        <v>161</v>
      </c>
      <c r="H6365" s="4">
        <v>45866</v>
      </c>
      <c r="I6365" s="4" t="s">
        <v>60</v>
      </c>
      <c r="J6365" s="4" t="s">
        <v>60</v>
      </c>
      <c r="K6365" s="4">
        <v>45867</v>
      </c>
      <c r="L6365" s="4"/>
      <c r="M6365" s="4">
        <v>45868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9</v>
      </c>
      <c r="U6365" s="4"/>
      <c r="V6365" s="4"/>
      <c r="W6365" s="4">
        <v>45871</v>
      </c>
      <c r="X6365" s="4"/>
      <c r="Y6365" s="4" t="s">
        <v>60</v>
      </c>
      <c r="Z6365" s="4">
        <v>45873</v>
      </c>
      <c r="AA6365" s="4"/>
      <c r="AB6365" s="4" t="s">
        <v>60</v>
      </c>
      <c r="AC6365" s="4">
        <v>45874</v>
      </c>
      <c r="AD6365" s="4">
        <v>45875</v>
      </c>
      <c r="AE6365" s="4">
        <v>45877</v>
      </c>
      <c r="AF6365" s="4"/>
      <c r="AG6365" s="36" t="s">
        <v>14556</v>
      </c>
      <c r="AH6365" s="36" t="s">
        <v>182</v>
      </c>
      <c r="AI6365" s="36" t="s">
        <v>22193</v>
      </c>
      <c r="AJ6365" s="36" t="s">
        <v>183</v>
      </c>
      <c r="AK6365" s="36" t="s">
        <v>98</v>
      </c>
      <c r="AL6365" s="36" t="s">
        <v>22141</v>
      </c>
      <c r="AM6365" s="36" t="s">
        <v>22142</v>
      </c>
      <c r="AN6365" s="36">
        <v>5.8235299999999999</v>
      </c>
      <c r="AO6365" s="36" t="s">
        <v>68</v>
      </c>
      <c r="AP6365" s="36"/>
      <c r="AQ6365" s="36"/>
      <c r="AR6365" s="36" t="s">
        <v>68</v>
      </c>
      <c r="AS6365" s="36"/>
      <c r="AT6365" s="36"/>
      <c r="AU6365" s="36" t="s">
        <v>22194</v>
      </c>
      <c r="AV6365" s="36" t="s">
        <v>22195</v>
      </c>
      <c r="AW6365" s="36">
        <v>12.73542</v>
      </c>
      <c r="AX6365" s="36" t="s">
        <v>22156</v>
      </c>
      <c r="AY6365" s="36" t="s">
        <v>22157</v>
      </c>
      <c r="AZ6365" s="3">
        <v>161</v>
      </c>
      <c r="BA6365" s="36" t="s">
        <v>60</v>
      </c>
      <c r="BB6365" s="36">
        <v>161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2224</v>
      </c>
      <c r="C6366" s="36" t="s">
        <v>22225</v>
      </c>
      <c r="D6366" s="36" t="s">
        <v>181</v>
      </c>
      <c r="E6366" s="36" t="s">
        <v>106</v>
      </c>
      <c r="F6366" s="36" t="s">
        <v>59</v>
      </c>
      <c r="G6366" s="36">
        <v>227</v>
      </c>
      <c r="H6366" s="4">
        <v>45866</v>
      </c>
      <c r="I6366" s="4" t="s">
        <v>60</v>
      </c>
      <c r="J6366" s="4" t="s">
        <v>60</v>
      </c>
      <c r="K6366" s="4">
        <v>45867</v>
      </c>
      <c r="L6366" s="4"/>
      <c r="M6366" s="4">
        <v>45868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9</v>
      </c>
      <c r="U6366" s="4"/>
      <c r="V6366" s="4"/>
      <c r="W6366" s="4">
        <v>45871</v>
      </c>
      <c r="X6366" s="4"/>
      <c r="Y6366" s="4" t="s">
        <v>60</v>
      </c>
      <c r="Z6366" s="4">
        <v>45873</v>
      </c>
      <c r="AA6366" s="4"/>
      <c r="AB6366" s="4" t="s">
        <v>60</v>
      </c>
      <c r="AC6366" s="4">
        <v>45874</v>
      </c>
      <c r="AD6366" s="4">
        <v>45875</v>
      </c>
      <c r="AE6366" s="4">
        <v>45877</v>
      </c>
      <c r="AF6366" s="4"/>
      <c r="AG6366" s="36" t="s">
        <v>14556</v>
      </c>
      <c r="AH6366" s="36" t="s">
        <v>182</v>
      </c>
      <c r="AI6366" s="36" t="s">
        <v>22140</v>
      </c>
      <c r="AJ6366" s="36" t="s">
        <v>183</v>
      </c>
      <c r="AK6366" s="36" t="s">
        <v>98</v>
      </c>
      <c r="AL6366" s="36" t="s">
        <v>22141</v>
      </c>
      <c r="AM6366" s="36" t="s">
        <v>22142</v>
      </c>
      <c r="AN6366" s="36">
        <v>8.3688900000000004</v>
      </c>
      <c r="AO6366" s="36" t="s">
        <v>68</v>
      </c>
      <c r="AP6366" s="36"/>
      <c r="AQ6366" s="36"/>
      <c r="AR6366" s="36" t="s">
        <v>68</v>
      </c>
      <c r="AS6366" s="36"/>
      <c r="AT6366" s="36"/>
      <c r="AU6366" s="36" t="s">
        <v>1391</v>
      </c>
      <c r="AV6366" s="36" t="s">
        <v>1392</v>
      </c>
      <c r="AW6366" s="36">
        <v>18.30162</v>
      </c>
      <c r="AX6366" s="36" t="s">
        <v>1393</v>
      </c>
      <c r="AY6366" s="36" t="s">
        <v>1394</v>
      </c>
      <c r="AZ6366" s="3">
        <v>227</v>
      </c>
      <c r="BA6366" s="36" t="s">
        <v>60</v>
      </c>
      <c r="BB6366" s="36">
        <v>227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2226</v>
      </c>
      <c r="C6367" s="36" t="s">
        <v>22227</v>
      </c>
      <c r="D6367" s="36" t="s">
        <v>181</v>
      </c>
      <c r="E6367" s="36" t="s">
        <v>106</v>
      </c>
      <c r="F6367" s="36" t="s">
        <v>59</v>
      </c>
      <c r="G6367" s="36">
        <v>149</v>
      </c>
      <c r="H6367" s="4">
        <v>45866</v>
      </c>
      <c r="I6367" s="4" t="s">
        <v>60</v>
      </c>
      <c r="J6367" s="4" t="s">
        <v>60</v>
      </c>
      <c r="K6367" s="4">
        <v>45867</v>
      </c>
      <c r="L6367" s="4"/>
      <c r="M6367" s="4">
        <v>45868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9</v>
      </c>
      <c r="U6367" s="4"/>
      <c r="V6367" s="4"/>
      <c r="W6367" s="4">
        <v>45871</v>
      </c>
      <c r="X6367" s="4"/>
      <c r="Y6367" s="4" t="s">
        <v>60</v>
      </c>
      <c r="Z6367" s="4">
        <v>45873</v>
      </c>
      <c r="AA6367" s="4"/>
      <c r="AB6367" s="4" t="s">
        <v>60</v>
      </c>
      <c r="AC6367" s="4">
        <v>45874</v>
      </c>
      <c r="AD6367" s="4">
        <v>45875</v>
      </c>
      <c r="AE6367" s="4">
        <v>45877</v>
      </c>
      <c r="AF6367" s="4"/>
      <c r="AG6367" s="36" t="s">
        <v>14556</v>
      </c>
      <c r="AH6367" s="36" t="s">
        <v>182</v>
      </c>
      <c r="AI6367" s="36" t="s">
        <v>22140</v>
      </c>
      <c r="AJ6367" s="36" t="s">
        <v>183</v>
      </c>
      <c r="AK6367" s="36" t="s">
        <v>98</v>
      </c>
      <c r="AL6367" s="36" t="s">
        <v>22141</v>
      </c>
      <c r="AM6367" s="36" t="s">
        <v>22142</v>
      </c>
      <c r="AN6367" s="36">
        <v>5.47381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1391</v>
      </c>
      <c r="AV6367" s="36" t="s">
        <v>1392</v>
      </c>
      <c r="AW6367" s="36">
        <v>11.97054</v>
      </c>
      <c r="AX6367" s="36" t="s">
        <v>1393</v>
      </c>
      <c r="AY6367" s="36" t="s">
        <v>1394</v>
      </c>
      <c r="AZ6367" s="3">
        <v>149</v>
      </c>
      <c r="BA6367" s="36" t="s">
        <v>60</v>
      </c>
      <c r="BB6367" s="36">
        <v>149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2228</v>
      </c>
      <c r="C6368" s="36" t="s">
        <v>22229</v>
      </c>
      <c r="D6368" s="36" t="s">
        <v>181</v>
      </c>
      <c r="E6368" s="36" t="s">
        <v>106</v>
      </c>
      <c r="F6368" s="36" t="s">
        <v>72</v>
      </c>
      <c r="G6368" s="36">
        <v>257</v>
      </c>
      <c r="H6368" s="4">
        <v>45870</v>
      </c>
      <c r="I6368" s="4" t="s">
        <v>60</v>
      </c>
      <c r="J6368" s="4" t="s">
        <v>60</v>
      </c>
      <c r="K6368" s="4">
        <v>45871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2</v>
      </c>
      <c r="X6368" s="4"/>
      <c r="Y6368" s="4" t="s">
        <v>60</v>
      </c>
      <c r="Z6368" s="4">
        <v>45873</v>
      </c>
      <c r="AA6368" s="4"/>
      <c r="AB6368" s="4" t="s">
        <v>60</v>
      </c>
      <c r="AC6368" s="4">
        <v>45874</v>
      </c>
      <c r="AD6368" s="4">
        <v>45875</v>
      </c>
      <c r="AE6368" s="4">
        <v>45877</v>
      </c>
      <c r="AF6368" s="4"/>
      <c r="AG6368" s="36" t="s">
        <v>14556</v>
      </c>
      <c r="AH6368" s="36" t="s">
        <v>13159</v>
      </c>
      <c r="AI6368" s="36" t="s">
        <v>19861</v>
      </c>
      <c r="AJ6368" s="36" t="s">
        <v>74</v>
      </c>
      <c r="AK6368" s="36" t="s">
        <v>98</v>
      </c>
      <c r="AL6368" s="36" t="s">
        <v>241</v>
      </c>
      <c r="AM6368" s="36" t="s">
        <v>242</v>
      </c>
      <c r="AN6368" s="36">
        <v>4.8667600000000002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243</v>
      </c>
      <c r="AV6368" s="36" t="s">
        <v>244</v>
      </c>
      <c r="AW6368" s="36">
        <v>10.64227</v>
      </c>
      <c r="AX6368" s="36" t="s">
        <v>19862</v>
      </c>
      <c r="AY6368" s="36" t="s">
        <v>19863</v>
      </c>
      <c r="AZ6368" s="3">
        <v>257</v>
      </c>
      <c r="BA6368" s="36" t="s">
        <v>60</v>
      </c>
      <c r="BB6368" s="36">
        <v>257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2230</v>
      </c>
      <c r="C6369" s="36" t="s">
        <v>22231</v>
      </c>
      <c r="D6369" s="36" t="s">
        <v>181</v>
      </c>
      <c r="E6369" s="36" t="s">
        <v>106</v>
      </c>
      <c r="F6369" s="36" t="s">
        <v>72</v>
      </c>
      <c r="G6369" s="36">
        <v>257</v>
      </c>
      <c r="H6369" s="4">
        <v>45870</v>
      </c>
      <c r="I6369" s="4" t="s">
        <v>60</v>
      </c>
      <c r="J6369" s="4" t="s">
        <v>60</v>
      </c>
      <c r="K6369" s="4">
        <v>45871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2</v>
      </c>
      <c r="X6369" s="4"/>
      <c r="Y6369" s="4" t="s">
        <v>60</v>
      </c>
      <c r="Z6369" s="4">
        <v>45873</v>
      </c>
      <c r="AA6369" s="4"/>
      <c r="AB6369" s="4" t="s">
        <v>60</v>
      </c>
      <c r="AC6369" s="4">
        <v>45874</v>
      </c>
      <c r="AD6369" s="4">
        <v>45875</v>
      </c>
      <c r="AE6369" s="4">
        <v>45877</v>
      </c>
      <c r="AF6369" s="4"/>
      <c r="AG6369" s="36" t="s">
        <v>14556</v>
      </c>
      <c r="AH6369" s="36" t="s">
        <v>13159</v>
      </c>
      <c r="AI6369" s="36" t="s">
        <v>19861</v>
      </c>
      <c r="AJ6369" s="36" t="s">
        <v>74</v>
      </c>
      <c r="AK6369" s="36" t="s">
        <v>98</v>
      </c>
      <c r="AL6369" s="36" t="s">
        <v>241</v>
      </c>
      <c r="AM6369" s="36" t="s">
        <v>242</v>
      </c>
      <c r="AN6369" s="36">
        <v>4.8667600000000002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243</v>
      </c>
      <c r="AV6369" s="36" t="s">
        <v>244</v>
      </c>
      <c r="AW6369" s="36">
        <v>10.64227</v>
      </c>
      <c r="AX6369" s="36" t="s">
        <v>19862</v>
      </c>
      <c r="AY6369" s="36" t="s">
        <v>19863</v>
      </c>
      <c r="AZ6369" s="3">
        <v>257</v>
      </c>
      <c r="BA6369" s="36" t="s">
        <v>60</v>
      </c>
      <c r="BB6369" s="36">
        <v>257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2232</v>
      </c>
      <c r="C6370" s="36" t="s">
        <v>22233</v>
      </c>
      <c r="D6370" s="36" t="s">
        <v>181</v>
      </c>
      <c r="E6370" s="36" t="s">
        <v>106</v>
      </c>
      <c r="F6370" s="36" t="s">
        <v>72</v>
      </c>
      <c r="G6370" s="36">
        <v>1116</v>
      </c>
      <c r="H6370" s="4">
        <v>45871</v>
      </c>
      <c r="I6370" s="4" t="s">
        <v>60</v>
      </c>
      <c r="J6370" s="4" t="s">
        <v>60</v>
      </c>
      <c r="K6370" s="4">
        <v>45872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3</v>
      </c>
      <c r="X6370" s="4"/>
      <c r="Y6370" s="4" t="s">
        <v>60</v>
      </c>
      <c r="Z6370" s="4">
        <v>45873</v>
      </c>
      <c r="AA6370" s="4"/>
      <c r="AB6370" s="4" t="s">
        <v>60</v>
      </c>
      <c r="AC6370" s="4">
        <v>45874</v>
      </c>
      <c r="AD6370" s="4">
        <v>45875</v>
      </c>
      <c r="AE6370" s="4">
        <v>45877</v>
      </c>
      <c r="AF6370" s="4"/>
      <c r="AG6370" s="36" t="s">
        <v>14556</v>
      </c>
      <c r="AH6370" s="36" t="s">
        <v>240</v>
      </c>
      <c r="AI6370" s="36" t="s">
        <v>19073</v>
      </c>
      <c r="AJ6370" s="36" t="s">
        <v>74</v>
      </c>
      <c r="AK6370" s="36" t="s">
        <v>98</v>
      </c>
      <c r="AL6370" s="36" t="s">
        <v>1265</v>
      </c>
      <c r="AM6370" s="36" t="s">
        <v>1266</v>
      </c>
      <c r="AN6370" s="36">
        <v>35.503619999999998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6943</v>
      </c>
      <c r="AV6370" s="36" t="s">
        <v>6944</v>
      </c>
      <c r="AW6370" s="36">
        <v>42.708950000000002</v>
      </c>
      <c r="AX6370" s="36" t="s">
        <v>19074</v>
      </c>
      <c r="AY6370" s="36" t="s">
        <v>19075</v>
      </c>
      <c r="AZ6370" s="3">
        <v>1116</v>
      </c>
      <c r="BA6370" s="36" t="s">
        <v>60</v>
      </c>
      <c r="BB6370" s="36">
        <v>1116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2234</v>
      </c>
      <c r="C6371" s="36" t="s">
        <v>22235</v>
      </c>
      <c r="D6371" s="36" t="s">
        <v>84</v>
      </c>
      <c r="E6371" s="36" t="s">
        <v>194</v>
      </c>
      <c r="F6371" s="36" t="s">
        <v>72</v>
      </c>
      <c r="G6371" s="36">
        <v>21</v>
      </c>
      <c r="H6371" s="4">
        <v>45871</v>
      </c>
      <c r="I6371" s="4" t="s">
        <v>60</v>
      </c>
      <c r="J6371" s="4" t="s">
        <v>60</v>
      </c>
      <c r="K6371" s="4">
        <v>45872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3</v>
      </c>
      <c r="X6371" s="4"/>
      <c r="Y6371" s="4" t="s">
        <v>60</v>
      </c>
      <c r="Z6371" s="4">
        <v>45873</v>
      </c>
      <c r="AA6371" s="4"/>
      <c r="AB6371" s="4" t="s">
        <v>60</v>
      </c>
      <c r="AC6371" s="4">
        <v>45874</v>
      </c>
      <c r="AD6371" s="4">
        <v>45875</v>
      </c>
      <c r="AE6371" s="4">
        <v>45877</v>
      </c>
      <c r="AF6371" s="4"/>
      <c r="AG6371" s="36" t="s">
        <v>14556</v>
      </c>
      <c r="AH6371" s="36" t="s">
        <v>195</v>
      </c>
      <c r="AI6371" s="36" t="s">
        <v>22236</v>
      </c>
      <c r="AJ6371" s="36" t="s">
        <v>74</v>
      </c>
      <c r="AK6371" s="36" t="s">
        <v>98</v>
      </c>
      <c r="AL6371" s="36" t="s">
        <v>196</v>
      </c>
      <c r="AM6371" s="36" t="s">
        <v>197</v>
      </c>
      <c r="AN6371" s="36">
        <v>0.80118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22237</v>
      </c>
      <c r="AV6371" s="36" t="s">
        <v>22238</v>
      </c>
      <c r="AW6371" s="36">
        <v>1.75203</v>
      </c>
      <c r="AX6371" s="36" t="s">
        <v>22239</v>
      </c>
      <c r="AY6371" s="36" t="s">
        <v>22240</v>
      </c>
      <c r="AZ6371" s="3">
        <v>21</v>
      </c>
      <c r="BA6371" s="36" t="s">
        <v>173</v>
      </c>
      <c r="BB6371" s="36">
        <v>21</v>
      </c>
      <c r="BC6371" s="36" t="s">
        <v>60</v>
      </c>
      <c r="BD6371" s="36" t="s">
        <v>60</v>
      </c>
      <c r="BE6371" s="36" t="s">
        <v>198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2241</v>
      </c>
      <c r="C6372" s="36" t="s">
        <v>22242</v>
      </c>
      <c r="D6372" s="36" t="s">
        <v>84</v>
      </c>
      <c r="E6372" s="36" t="s">
        <v>194</v>
      </c>
      <c r="F6372" s="36" t="s">
        <v>72</v>
      </c>
      <c r="G6372" s="36">
        <v>24</v>
      </c>
      <c r="H6372" s="4">
        <v>45871</v>
      </c>
      <c r="I6372" s="4" t="s">
        <v>60</v>
      </c>
      <c r="J6372" s="4" t="s">
        <v>60</v>
      </c>
      <c r="K6372" s="4">
        <v>45872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3</v>
      </c>
      <c r="X6372" s="4"/>
      <c r="Y6372" s="4" t="s">
        <v>60</v>
      </c>
      <c r="Z6372" s="4">
        <v>45873</v>
      </c>
      <c r="AA6372" s="4"/>
      <c r="AB6372" s="4" t="s">
        <v>60</v>
      </c>
      <c r="AC6372" s="4">
        <v>45874</v>
      </c>
      <c r="AD6372" s="4">
        <v>45875</v>
      </c>
      <c r="AE6372" s="4">
        <v>45877</v>
      </c>
      <c r="AF6372" s="4"/>
      <c r="AG6372" s="36" t="s">
        <v>14556</v>
      </c>
      <c r="AH6372" s="36" t="s">
        <v>195</v>
      </c>
      <c r="AI6372" s="36" t="s">
        <v>22236</v>
      </c>
      <c r="AJ6372" s="36" t="s">
        <v>74</v>
      </c>
      <c r="AK6372" s="36" t="s">
        <v>98</v>
      </c>
      <c r="AL6372" s="36" t="s">
        <v>196</v>
      </c>
      <c r="AM6372" s="36" t="s">
        <v>197</v>
      </c>
      <c r="AN6372" s="36">
        <v>0.91563000000000005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22237</v>
      </c>
      <c r="AV6372" s="36" t="s">
        <v>22238</v>
      </c>
      <c r="AW6372" s="36">
        <v>2.0023200000000001</v>
      </c>
      <c r="AX6372" s="36" t="s">
        <v>22239</v>
      </c>
      <c r="AY6372" s="36" t="s">
        <v>22240</v>
      </c>
      <c r="AZ6372" s="3">
        <v>24</v>
      </c>
      <c r="BA6372" s="36" t="s">
        <v>173</v>
      </c>
      <c r="BB6372" s="36">
        <v>24</v>
      </c>
      <c r="BC6372" s="36" t="s">
        <v>60</v>
      </c>
      <c r="BD6372" s="36" t="s">
        <v>60</v>
      </c>
      <c r="BE6372" s="36" t="s">
        <v>198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2243</v>
      </c>
      <c r="C6373" s="36" t="s">
        <v>22244</v>
      </c>
      <c r="D6373" s="36" t="s">
        <v>84</v>
      </c>
      <c r="E6373" s="36" t="s">
        <v>194</v>
      </c>
      <c r="F6373" s="36" t="s">
        <v>72</v>
      </c>
      <c r="G6373" s="36">
        <v>40</v>
      </c>
      <c r="H6373" s="4">
        <v>45871</v>
      </c>
      <c r="I6373" s="4" t="s">
        <v>60</v>
      </c>
      <c r="J6373" s="4" t="s">
        <v>60</v>
      </c>
      <c r="K6373" s="4">
        <v>45872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3</v>
      </c>
      <c r="X6373" s="4"/>
      <c r="Y6373" s="4" t="s">
        <v>60</v>
      </c>
      <c r="Z6373" s="4">
        <v>45873</v>
      </c>
      <c r="AA6373" s="4"/>
      <c r="AB6373" s="4" t="s">
        <v>60</v>
      </c>
      <c r="AC6373" s="4">
        <v>45874</v>
      </c>
      <c r="AD6373" s="4">
        <v>45875</v>
      </c>
      <c r="AE6373" s="4">
        <v>45877</v>
      </c>
      <c r="AF6373" s="4"/>
      <c r="AG6373" s="36" t="s">
        <v>14556</v>
      </c>
      <c r="AH6373" s="36" t="s">
        <v>195</v>
      </c>
      <c r="AI6373" s="36" t="s">
        <v>22236</v>
      </c>
      <c r="AJ6373" s="36" t="s">
        <v>74</v>
      </c>
      <c r="AK6373" s="36" t="s">
        <v>98</v>
      </c>
      <c r="AL6373" s="36" t="s">
        <v>196</v>
      </c>
      <c r="AM6373" s="36" t="s">
        <v>197</v>
      </c>
      <c r="AN6373" s="36">
        <v>1.5260499999999999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22237</v>
      </c>
      <c r="AV6373" s="36" t="s">
        <v>22238</v>
      </c>
      <c r="AW6373" s="36">
        <v>3.3372000000000002</v>
      </c>
      <c r="AX6373" s="36" t="s">
        <v>22239</v>
      </c>
      <c r="AY6373" s="36" t="s">
        <v>22240</v>
      </c>
      <c r="AZ6373" s="3">
        <v>40</v>
      </c>
      <c r="BA6373" s="36" t="s">
        <v>173</v>
      </c>
      <c r="BB6373" s="36">
        <v>40</v>
      </c>
      <c r="BC6373" s="36" t="s">
        <v>60</v>
      </c>
      <c r="BD6373" s="36" t="s">
        <v>60</v>
      </c>
      <c r="BE6373" s="36" t="s">
        <v>198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2245</v>
      </c>
      <c r="C6374" s="36" t="s">
        <v>22246</v>
      </c>
      <c r="D6374" s="36" t="s">
        <v>84</v>
      </c>
      <c r="E6374" s="36" t="s">
        <v>194</v>
      </c>
      <c r="F6374" s="36" t="s">
        <v>72</v>
      </c>
      <c r="G6374" s="36">
        <v>15</v>
      </c>
      <c r="H6374" s="4">
        <v>45871</v>
      </c>
      <c r="I6374" s="4" t="s">
        <v>60</v>
      </c>
      <c r="J6374" s="4" t="s">
        <v>60</v>
      </c>
      <c r="K6374" s="4">
        <v>45872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3</v>
      </c>
      <c r="X6374" s="4"/>
      <c r="Y6374" s="4" t="s">
        <v>60</v>
      </c>
      <c r="Z6374" s="4">
        <v>45873</v>
      </c>
      <c r="AA6374" s="4"/>
      <c r="AB6374" s="4" t="s">
        <v>60</v>
      </c>
      <c r="AC6374" s="4">
        <v>45874</v>
      </c>
      <c r="AD6374" s="4">
        <v>45875</v>
      </c>
      <c r="AE6374" s="4">
        <v>45877</v>
      </c>
      <c r="AF6374" s="4"/>
      <c r="AG6374" s="36" t="s">
        <v>14556</v>
      </c>
      <c r="AH6374" s="36" t="s">
        <v>195</v>
      </c>
      <c r="AI6374" s="36" t="s">
        <v>22236</v>
      </c>
      <c r="AJ6374" s="36" t="s">
        <v>74</v>
      </c>
      <c r="AK6374" s="36" t="s">
        <v>98</v>
      </c>
      <c r="AL6374" s="36" t="s">
        <v>196</v>
      </c>
      <c r="AM6374" s="36" t="s">
        <v>197</v>
      </c>
      <c r="AN6374" s="36">
        <v>0.57226999999999995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22237</v>
      </c>
      <c r="AV6374" s="36" t="s">
        <v>22238</v>
      </c>
      <c r="AW6374" s="36">
        <v>1.25145</v>
      </c>
      <c r="AX6374" s="36" t="s">
        <v>22239</v>
      </c>
      <c r="AY6374" s="36" t="s">
        <v>22240</v>
      </c>
      <c r="AZ6374" s="3">
        <v>15</v>
      </c>
      <c r="BA6374" s="36" t="s">
        <v>173</v>
      </c>
      <c r="BB6374" s="36">
        <v>15</v>
      </c>
      <c r="BC6374" s="36" t="s">
        <v>60</v>
      </c>
      <c r="BD6374" s="36" t="s">
        <v>60</v>
      </c>
      <c r="BE6374" s="36" t="s">
        <v>198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2247</v>
      </c>
      <c r="C6375" s="36" t="s">
        <v>22248</v>
      </c>
      <c r="D6375" s="36" t="s">
        <v>84</v>
      </c>
      <c r="E6375" s="36" t="s">
        <v>194</v>
      </c>
      <c r="F6375" s="36" t="s">
        <v>72</v>
      </c>
      <c r="G6375" s="36">
        <v>66</v>
      </c>
      <c r="H6375" s="4">
        <v>45871</v>
      </c>
      <c r="I6375" s="4" t="s">
        <v>60</v>
      </c>
      <c r="J6375" s="4" t="s">
        <v>60</v>
      </c>
      <c r="K6375" s="4">
        <v>45872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3</v>
      </c>
      <c r="X6375" s="4"/>
      <c r="Y6375" s="4" t="s">
        <v>60</v>
      </c>
      <c r="Z6375" s="4">
        <v>45873</v>
      </c>
      <c r="AA6375" s="4"/>
      <c r="AB6375" s="4" t="s">
        <v>60</v>
      </c>
      <c r="AC6375" s="4">
        <v>45874</v>
      </c>
      <c r="AD6375" s="4">
        <v>45875</v>
      </c>
      <c r="AE6375" s="4">
        <v>45877</v>
      </c>
      <c r="AF6375" s="4"/>
      <c r="AG6375" s="36" t="s">
        <v>14556</v>
      </c>
      <c r="AH6375" s="36" t="s">
        <v>195</v>
      </c>
      <c r="AI6375" s="36" t="s">
        <v>22236</v>
      </c>
      <c r="AJ6375" s="36" t="s">
        <v>74</v>
      </c>
      <c r="AK6375" s="36" t="s">
        <v>98</v>
      </c>
      <c r="AL6375" s="36" t="s">
        <v>196</v>
      </c>
      <c r="AM6375" s="36" t="s">
        <v>197</v>
      </c>
      <c r="AN6375" s="36">
        <v>2.2657699999999998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22237</v>
      </c>
      <c r="AV6375" s="36" t="s">
        <v>22238</v>
      </c>
      <c r="AW6375" s="36">
        <v>4.9557399999999996</v>
      </c>
      <c r="AX6375" s="36" t="s">
        <v>22239</v>
      </c>
      <c r="AY6375" s="36" t="s">
        <v>22240</v>
      </c>
      <c r="AZ6375" s="3">
        <v>66</v>
      </c>
      <c r="BA6375" s="36" t="s">
        <v>173</v>
      </c>
      <c r="BB6375" s="36">
        <v>66</v>
      </c>
      <c r="BC6375" s="36" t="s">
        <v>60</v>
      </c>
      <c r="BD6375" s="36" t="s">
        <v>60</v>
      </c>
      <c r="BE6375" s="36" t="s">
        <v>198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2249</v>
      </c>
      <c r="C6376" s="36" t="s">
        <v>22250</v>
      </c>
      <c r="D6376" s="36" t="s">
        <v>84</v>
      </c>
      <c r="E6376" s="36" t="s">
        <v>194</v>
      </c>
      <c r="F6376" s="36" t="s">
        <v>72</v>
      </c>
      <c r="G6376" s="36">
        <v>59</v>
      </c>
      <c r="H6376" s="4">
        <v>45871</v>
      </c>
      <c r="I6376" s="4" t="s">
        <v>60</v>
      </c>
      <c r="J6376" s="4" t="s">
        <v>60</v>
      </c>
      <c r="K6376" s="4">
        <v>45872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3</v>
      </c>
      <c r="X6376" s="4"/>
      <c r="Y6376" s="4" t="s">
        <v>60</v>
      </c>
      <c r="Z6376" s="4">
        <v>45873</v>
      </c>
      <c r="AA6376" s="4"/>
      <c r="AB6376" s="4" t="s">
        <v>60</v>
      </c>
      <c r="AC6376" s="4">
        <v>45874</v>
      </c>
      <c r="AD6376" s="4">
        <v>45875</v>
      </c>
      <c r="AE6376" s="4">
        <v>45877</v>
      </c>
      <c r="AF6376" s="4"/>
      <c r="AG6376" s="36" t="s">
        <v>14556</v>
      </c>
      <c r="AH6376" s="36" t="s">
        <v>195</v>
      </c>
      <c r="AI6376" s="36" t="s">
        <v>22236</v>
      </c>
      <c r="AJ6376" s="36" t="s">
        <v>74</v>
      </c>
      <c r="AK6376" s="36" t="s">
        <v>98</v>
      </c>
      <c r="AL6376" s="36" t="s">
        <v>196</v>
      </c>
      <c r="AM6376" s="36" t="s">
        <v>197</v>
      </c>
      <c r="AN6376" s="36">
        <v>2.0254599999999998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22237</v>
      </c>
      <c r="AV6376" s="36" t="s">
        <v>22238</v>
      </c>
      <c r="AW6376" s="36">
        <v>4.4301300000000001</v>
      </c>
      <c r="AX6376" s="36" t="s">
        <v>22239</v>
      </c>
      <c r="AY6376" s="36" t="s">
        <v>22240</v>
      </c>
      <c r="AZ6376" s="3">
        <v>59</v>
      </c>
      <c r="BA6376" s="36" t="s">
        <v>173</v>
      </c>
      <c r="BB6376" s="36">
        <v>59</v>
      </c>
      <c r="BC6376" s="36" t="s">
        <v>60</v>
      </c>
      <c r="BD6376" s="36" t="s">
        <v>60</v>
      </c>
      <c r="BE6376" s="36" t="s">
        <v>198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2251</v>
      </c>
      <c r="C6377" s="36" t="s">
        <v>22252</v>
      </c>
      <c r="D6377" s="36" t="s">
        <v>84</v>
      </c>
      <c r="E6377" s="36" t="s">
        <v>194</v>
      </c>
      <c r="F6377" s="36" t="s">
        <v>72</v>
      </c>
      <c r="G6377" s="36">
        <v>61</v>
      </c>
      <c r="H6377" s="4">
        <v>45871</v>
      </c>
      <c r="I6377" s="4" t="s">
        <v>60</v>
      </c>
      <c r="J6377" s="4" t="s">
        <v>60</v>
      </c>
      <c r="K6377" s="4">
        <v>45872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3</v>
      </c>
      <c r="X6377" s="4"/>
      <c r="Y6377" s="4" t="s">
        <v>60</v>
      </c>
      <c r="Z6377" s="4">
        <v>45873</v>
      </c>
      <c r="AA6377" s="4"/>
      <c r="AB6377" s="4" t="s">
        <v>60</v>
      </c>
      <c r="AC6377" s="4">
        <v>45874</v>
      </c>
      <c r="AD6377" s="4">
        <v>45875</v>
      </c>
      <c r="AE6377" s="4">
        <v>45877</v>
      </c>
      <c r="AF6377" s="4"/>
      <c r="AG6377" s="36" t="s">
        <v>14556</v>
      </c>
      <c r="AH6377" s="36" t="s">
        <v>195</v>
      </c>
      <c r="AI6377" s="36" t="s">
        <v>22236</v>
      </c>
      <c r="AJ6377" s="36" t="s">
        <v>74</v>
      </c>
      <c r="AK6377" s="36" t="s">
        <v>98</v>
      </c>
      <c r="AL6377" s="36" t="s">
        <v>196</v>
      </c>
      <c r="AM6377" s="36" t="s">
        <v>197</v>
      </c>
      <c r="AN6377" s="36">
        <v>2.0941200000000002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22237</v>
      </c>
      <c r="AV6377" s="36" t="s">
        <v>22238</v>
      </c>
      <c r="AW6377" s="36">
        <v>4.5803099999999999</v>
      </c>
      <c r="AX6377" s="36" t="s">
        <v>22239</v>
      </c>
      <c r="AY6377" s="36" t="s">
        <v>22240</v>
      </c>
      <c r="AZ6377" s="3">
        <v>61</v>
      </c>
      <c r="BA6377" s="36" t="s">
        <v>173</v>
      </c>
      <c r="BB6377" s="36">
        <v>61</v>
      </c>
      <c r="BC6377" s="36" t="s">
        <v>60</v>
      </c>
      <c r="BD6377" s="36" t="s">
        <v>60</v>
      </c>
      <c r="BE6377" s="36" t="s">
        <v>198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2253</v>
      </c>
      <c r="C6378" s="36" t="s">
        <v>22254</v>
      </c>
      <c r="D6378" s="36" t="s">
        <v>84</v>
      </c>
      <c r="E6378" s="36" t="s">
        <v>194</v>
      </c>
      <c r="F6378" s="36" t="s">
        <v>72</v>
      </c>
      <c r="G6378" s="36">
        <v>58</v>
      </c>
      <c r="H6378" s="4">
        <v>45871</v>
      </c>
      <c r="I6378" s="4" t="s">
        <v>60</v>
      </c>
      <c r="J6378" s="4" t="s">
        <v>60</v>
      </c>
      <c r="K6378" s="4">
        <v>45872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3</v>
      </c>
      <c r="X6378" s="4"/>
      <c r="Y6378" s="4" t="s">
        <v>60</v>
      </c>
      <c r="Z6378" s="4">
        <v>45873</v>
      </c>
      <c r="AA6378" s="4"/>
      <c r="AB6378" s="4" t="s">
        <v>60</v>
      </c>
      <c r="AC6378" s="4">
        <v>45874</v>
      </c>
      <c r="AD6378" s="4">
        <v>45875</v>
      </c>
      <c r="AE6378" s="4">
        <v>45877</v>
      </c>
      <c r="AF6378" s="4"/>
      <c r="AG6378" s="36" t="s">
        <v>14556</v>
      </c>
      <c r="AH6378" s="36" t="s">
        <v>195</v>
      </c>
      <c r="AI6378" s="36" t="s">
        <v>22236</v>
      </c>
      <c r="AJ6378" s="36" t="s">
        <v>74</v>
      </c>
      <c r="AK6378" s="36" t="s">
        <v>98</v>
      </c>
      <c r="AL6378" s="36" t="s">
        <v>196</v>
      </c>
      <c r="AM6378" s="36" t="s">
        <v>197</v>
      </c>
      <c r="AN6378" s="36">
        <v>1.9911300000000001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22237</v>
      </c>
      <c r="AV6378" s="36" t="s">
        <v>22238</v>
      </c>
      <c r="AW6378" s="36">
        <v>4.3550500000000003</v>
      </c>
      <c r="AX6378" s="36" t="s">
        <v>22239</v>
      </c>
      <c r="AY6378" s="36" t="s">
        <v>22240</v>
      </c>
      <c r="AZ6378" s="3">
        <v>58</v>
      </c>
      <c r="BA6378" s="36" t="s">
        <v>173</v>
      </c>
      <c r="BB6378" s="36">
        <v>58</v>
      </c>
      <c r="BC6378" s="36" t="s">
        <v>60</v>
      </c>
      <c r="BD6378" s="36" t="s">
        <v>60</v>
      </c>
      <c r="BE6378" s="36" t="s">
        <v>198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2255</v>
      </c>
      <c r="C6379" s="36" t="s">
        <v>22256</v>
      </c>
      <c r="D6379" s="36" t="s">
        <v>84</v>
      </c>
      <c r="E6379" s="36" t="s">
        <v>194</v>
      </c>
      <c r="F6379" s="36" t="s">
        <v>72</v>
      </c>
      <c r="G6379" s="36">
        <v>58</v>
      </c>
      <c r="H6379" s="4">
        <v>45871</v>
      </c>
      <c r="I6379" s="4" t="s">
        <v>60</v>
      </c>
      <c r="J6379" s="4" t="s">
        <v>60</v>
      </c>
      <c r="K6379" s="4">
        <v>45872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3</v>
      </c>
      <c r="X6379" s="4"/>
      <c r="Y6379" s="4" t="s">
        <v>60</v>
      </c>
      <c r="Z6379" s="4">
        <v>45873</v>
      </c>
      <c r="AA6379" s="4"/>
      <c r="AB6379" s="4" t="s">
        <v>60</v>
      </c>
      <c r="AC6379" s="4">
        <v>45874</v>
      </c>
      <c r="AD6379" s="4">
        <v>45875</v>
      </c>
      <c r="AE6379" s="4">
        <v>45877</v>
      </c>
      <c r="AF6379" s="4"/>
      <c r="AG6379" s="36" t="s">
        <v>14556</v>
      </c>
      <c r="AH6379" s="36" t="s">
        <v>195</v>
      </c>
      <c r="AI6379" s="36" t="s">
        <v>22236</v>
      </c>
      <c r="AJ6379" s="36" t="s">
        <v>74</v>
      </c>
      <c r="AK6379" s="36" t="s">
        <v>98</v>
      </c>
      <c r="AL6379" s="36" t="s">
        <v>196</v>
      </c>
      <c r="AM6379" s="36" t="s">
        <v>197</v>
      </c>
      <c r="AN6379" s="36">
        <v>1.9911300000000001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22237</v>
      </c>
      <c r="AV6379" s="36" t="s">
        <v>22238</v>
      </c>
      <c r="AW6379" s="36">
        <v>4.3550500000000003</v>
      </c>
      <c r="AX6379" s="36" t="s">
        <v>22239</v>
      </c>
      <c r="AY6379" s="36" t="s">
        <v>22240</v>
      </c>
      <c r="AZ6379" s="3">
        <v>58</v>
      </c>
      <c r="BA6379" s="36" t="s">
        <v>173</v>
      </c>
      <c r="BB6379" s="36">
        <v>58</v>
      </c>
      <c r="BC6379" s="36" t="s">
        <v>60</v>
      </c>
      <c r="BD6379" s="36" t="s">
        <v>60</v>
      </c>
      <c r="BE6379" s="36" t="s">
        <v>198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2257</v>
      </c>
      <c r="C6380" s="36" t="s">
        <v>22258</v>
      </c>
      <c r="D6380" s="36" t="s">
        <v>84</v>
      </c>
      <c r="E6380" s="36" t="s">
        <v>194</v>
      </c>
      <c r="F6380" s="36" t="s">
        <v>72</v>
      </c>
      <c r="G6380" s="36">
        <v>55</v>
      </c>
      <c r="H6380" s="4">
        <v>45871</v>
      </c>
      <c r="I6380" s="4" t="s">
        <v>60</v>
      </c>
      <c r="J6380" s="4" t="s">
        <v>60</v>
      </c>
      <c r="K6380" s="4">
        <v>45872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3</v>
      </c>
      <c r="X6380" s="4"/>
      <c r="Y6380" s="4" t="s">
        <v>60</v>
      </c>
      <c r="Z6380" s="4">
        <v>45873</v>
      </c>
      <c r="AA6380" s="4"/>
      <c r="AB6380" s="4" t="s">
        <v>60</v>
      </c>
      <c r="AC6380" s="4">
        <v>45874</v>
      </c>
      <c r="AD6380" s="4">
        <v>45875</v>
      </c>
      <c r="AE6380" s="4">
        <v>45877</v>
      </c>
      <c r="AF6380" s="4"/>
      <c r="AG6380" s="36" t="s">
        <v>14556</v>
      </c>
      <c r="AH6380" s="36" t="s">
        <v>195</v>
      </c>
      <c r="AI6380" s="36" t="s">
        <v>22236</v>
      </c>
      <c r="AJ6380" s="36" t="s">
        <v>74</v>
      </c>
      <c r="AK6380" s="36" t="s">
        <v>98</v>
      </c>
      <c r="AL6380" s="36" t="s">
        <v>196</v>
      </c>
      <c r="AM6380" s="36" t="s">
        <v>197</v>
      </c>
      <c r="AN6380" s="36">
        <v>1.61849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22237</v>
      </c>
      <c r="AV6380" s="36" t="s">
        <v>22238</v>
      </c>
      <c r="AW6380" s="36">
        <v>3.54006</v>
      </c>
      <c r="AX6380" s="36" t="s">
        <v>22239</v>
      </c>
      <c r="AY6380" s="36" t="s">
        <v>22240</v>
      </c>
      <c r="AZ6380" s="3">
        <v>55</v>
      </c>
      <c r="BA6380" s="36" t="s">
        <v>173</v>
      </c>
      <c r="BB6380" s="36">
        <v>55</v>
      </c>
      <c r="BC6380" s="36" t="s">
        <v>60</v>
      </c>
      <c r="BD6380" s="36" t="s">
        <v>60</v>
      </c>
      <c r="BE6380" s="36" t="s">
        <v>198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2259</v>
      </c>
      <c r="C6381" s="36" t="s">
        <v>22260</v>
      </c>
      <c r="D6381" s="36" t="s">
        <v>84</v>
      </c>
      <c r="E6381" s="36" t="s">
        <v>194</v>
      </c>
      <c r="F6381" s="36" t="s">
        <v>72</v>
      </c>
      <c r="G6381" s="36">
        <v>52</v>
      </c>
      <c r="H6381" s="4">
        <v>45871</v>
      </c>
      <c r="I6381" s="4" t="s">
        <v>60</v>
      </c>
      <c r="J6381" s="4" t="s">
        <v>60</v>
      </c>
      <c r="K6381" s="4">
        <v>45872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3</v>
      </c>
      <c r="X6381" s="4"/>
      <c r="Y6381" s="4" t="s">
        <v>60</v>
      </c>
      <c r="Z6381" s="4">
        <v>45873</v>
      </c>
      <c r="AA6381" s="4"/>
      <c r="AB6381" s="4" t="s">
        <v>60</v>
      </c>
      <c r="AC6381" s="4">
        <v>45874</v>
      </c>
      <c r="AD6381" s="4">
        <v>45875</v>
      </c>
      <c r="AE6381" s="4">
        <v>45877</v>
      </c>
      <c r="AF6381" s="4"/>
      <c r="AG6381" s="36" t="s">
        <v>14556</v>
      </c>
      <c r="AH6381" s="36" t="s">
        <v>195</v>
      </c>
      <c r="AI6381" s="36" t="s">
        <v>22236</v>
      </c>
      <c r="AJ6381" s="36" t="s">
        <v>74</v>
      </c>
      <c r="AK6381" s="36" t="s">
        <v>98</v>
      </c>
      <c r="AL6381" s="36" t="s">
        <v>196</v>
      </c>
      <c r="AM6381" s="36" t="s">
        <v>197</v>
      </c>
      <c r="AN6381" s="36">
        <v>1.5302100000000001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22237</v>
      </c>
      <c r="AV6381" s="36" t="s">
        <v>22238</v>
      </c>
      <c r="AW6381" s="36">
        <v>3.3469600000000002</v>
      </c>
      <c r="AX6381" s="36" t="s">
        <v>22239</v>
      </c>
      <c r="AY6381" s="36" t="s">
        <v>22240</v>
      </c>
      <c r="AZ6381" s="3">
        <v>52</v>
      </c>
      <c r="BA6381" s="36" t="s">
        <v>173</v>
      </c>
      <c r="BB6381" s="36">
        <v>52</v>
      </c>
      <c r="BC6381" s="36" t="s">
        <v>60</v>
      </c>
      <c r="BD6381" s="36" t="s">
        <v>60</v>
      </c>
      <c r="BE6381" s="36" t="s">
        <v>198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2261</v>
      </c>
      <c r="C6382" s="36" t="s">
        <v>22262</v>
      </c>
      <c r="D6382" s="36" t="s">
        <v>84</v>
      </c>
      <c r="E6382" s="36" t="s">
        <v>194</v>
      </c>
      <c r="F6382" s="36" t="s">
        <v>72</v>
      </c>
      <c r="G6382" s="36">
        <v>43</v>
      </c>
      <c r="H6382" s="4">
        <v>45871</v>
      </c>
      <c r="I6382" s="4" t="s">
        <v>60</v>
      </c>
      <c r="J6382" s="4" t="s">
        <v>60</v>
      </c>
      <c r="K6382" s="4">
        <v>45872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3</v>
      </c>
      <c r="X6382" s="4"/>
      <c r="Y6382" s="4" t="s">
        <v>60</v>
      </c>
      <c r="Z6382" s="4">
        <v>45873</v>
      </c>
      <c r="AA6382" s="4"/>
      <c r="AB6382" s="4" t="s">
        <v>60</v>
      </c>
      <c r="AC6382" s="4">
        <v>45874</v>
      </c>
      <c r="AD6382" s="4">
        <v>45875</v>
      </c>
      <c r="AE6382" s="4">
        <v>45877</v>
      </c>
      <c r="AF6382" s="4"/>
      <c r="AG6382" s="36" t="s">
        <v>14556</v>
      </c>
      <c r="AH6382" s="36" t="s">
        <v>195</v>
      </c>
      <c r="AI6382" s="36" t="s">
        <v>22236</v>
      </c>
      <c r="AJ6382" s="36" t="s">
        <v>74</v>
      </c>
      <c r="AK6382" s="36" t="s">
        <v>98</v>
      </c>
      <c r="AL6382" s="36" t="s">
        <v>196</v>
      </c>
      <c r="AM6382" s="36" t="s">
        <v>197</v>
      </c>
      <c r="AN6382" s="36">
        <v>1.2653700000000001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22237</v>
      </c>
      <c r="AV6382" s="36" t="s">
        <v>22238</v>
      </c>
      <c r="AW6382" s="36">
        <v>2.7676799999999999</v>
      </c>
      <c r="AX6382" s="36" t="s">
        <v>22239</v>
      </c>
      <c r="AY6382" s="36" t="s">
        <v>22240</v>
      </c>
      <c r="AZ6382" s="3">
        <v>43</v>
      </c>
      <c r="BA6382" s="36" t="s">
        <v>173</v>
      </c>
      <c r="BB6382" s="36">
        <v>43</v>
      </c>
      <c r="BC6382" s="36" t="s">
        <v>60</v>
      </c>
      <c r="BD6382" s="36" t="s">
        <v>60</v>
      </c>
      <c r="BE6382" s="36" t="s">
        <v>198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2263</v>
      </c>
      <c r="C6383" s="36" t="s">
        <v>22264</v>
      </c>
      <c r="D6383" s="36" t="s">
        <v>84</v>
      </c>
      <c r="E6383" s="36" t="s">
        <v>194</v>
      </c>
      <c r="F6383" s="36" t="s">
        <v>72</v>
      </c>
      <c r="G6383" s="36">
        <v>37</v>
      </c>
      <c r="H6383" s="4">
        <v>45871</v>
      </c>
      <c r="I6383" s="4" t="s">
        <v>60</v>
      </c>
      <c r="J6383" s="4" t="s">
        <v>60</v>
      </c>
      <c r="K6383" s="4">
        <v>45872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3</v>
      </c>
      <c r="X6383" s="4"/>
      <c r="Y6383" s="4" t="s">
        <v>60</v>
      </c>
      <c r="Z6383" s="4">
        <v>45873</v>
      </c>
      <c r="AA6383" s="4"/>
      <c r="AB6383" s="4" t="s">
        <v>60</v>
      </c>
      <c r="AC6383" s="4">
        <v>45874</v>
      </c>
      <c r="AD6383" s="4">
        <v>45875</v>
      </c>
      <c r="AE6383" s="4">
        <v>45877</v>
      </c>
      <c r="AF6383" s="4"/>
      <c r="AG6383" s="36" t="s">
        <v>14556</v>
      </c>
      <c r="AH6383" s="36" t="s">
        <v>195</v>
      </c>
      <c r="AI6383" s="36" t="s">
        <v>22236</v>
      </c>
      <c r="AJ6383" s="36" t="s">
        <v>74</v>
      </c>
      <c r="AK6383" s="36" t="s">
        <v>98</v>
      </c>
      <c r="AL6383" s="36" t="s">
        <v>196</v>
      </c>
      <c r="AM6383" s="36" t="s">
        <v>197</v>
      </c>
      <c r="AN6383" s="36">
        <v>1.088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22237</v>
      </c>
      <c r="AV6383" s="36" t="s">
        <v>22238</v>
      </c>
      <c r="AW6383" s="36">
        <v>2.3814899999999999</v>
      </c>
      <c r="AX6383" s="36" t="s">
        <v>22239</v>
      </c>
      <c r="AY6383" s="36" t="s">
        <v>22240</v>
      </c>
      <c r="AZ6383" s="3">
        <v>37</v>
      </c>
      <c r="BA6383" s="36" t="s">
        <v>173</v>
      </c>
      <c r="BB6383" s="36">
        <v>37</v>
      </c>
      <c r="BC6383" s="36" t="s">
        <v>60</v>
      </c>
      <c r="BD6383" s="36" t="s">
        <v>60</v>
      </c>
      <c r="BE6383" s="36" t="s">
        <v>198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2265</v>
      </c>
      <c r="C6384" s="36" t="s">
        <v>22266</v>
      </c>
      <c r="D6384" s="36" t="s">
        <v>84</v>
      </c>
      <c r="E6384" s="36" t="s">
        <v>194</v>
      </c>
      <c r="F6384" s="36" t="s">
        <v>72</v>
      </c>
      <c r="G6384" s="36">
        <v>17</v>
      </c>
      <c r="H6384" s="4">
        <v>45871</v>
      </c>
      <c r="I6384" s="4" t="s">
        <v>60</v>
      </c>
      <c r="J6384" s="4" t="s">
        <v>60</v>
      </c>
      <c r="K6384" s="4">
        <v>45872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3</v>
      </c>
      <c r="X6384" s="4"/>
      <c r="Y6384" s="4" t="s">
        <v>60</v>
      </c>
      <c r="Z6384" s="4">
        <v>45873</v>
      </c>
      <c r="AA6384" s="4"/>
      <c r="AB6384" s="4" t="s">
        <v>60</v>
      </c>
      <c r="AC6384" s="4">
        <v>45874</v>
      </c>
      <c r="AD6384" s="4">
        <v>45875</v>
      </c>
      <c r="AE6384" s="4">
        <v>45877</v>
      </c>
      <c r="AF6384" s="4"/>
      <c r="AG6384" s="36" t="s">
        <v>14556</v>
      </c>
      <c r="AH6384" s="36" t="s">
        <v>195</v>
      </c>
      <c r="AI6384" s="36" t="s">
        <v>22236</v>
      </c>
      <c r="AJ6384" s="36" t="s">
        <v>74</v>
      </c>
      <c r="AK6384" s="36" t="s">
        <v>98</v>
      </c>
      <c r="AL6384" s="36" t="s">
        <v>196</v>
      </c>
      <c r="AM6384" s="36" t="s">
        <v>197</v>
      </c>
      <c r="AN6384" s="36">
        <v>0.454730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22237</v>
      </c>
      <c r="AV6384" s="36" t="s">
        <v>22238</v>
      </c>
      <c r="AW6384" s="36">
        <v>0.99473999999999996</v>
      </c>
      <c r="AX6384" s="36" t="s">
        <v>22239</v>
      </c>
      <c r="AY6384" s="36" t="s">
        <v>22240</v>
      </c>
      <c r="AZ6384" s="3">
        <v>17</v>
      </c>
      <c r="BA6384" s="36" t="s">
        <v>173</v>
      </c>
      <c r="BB6384" s="36">
        <v>17</v>
      </c>
      <c r="BC6384" s="36" t="s">
        <v>60</v>
      </c>
      <c r="BD6384" s="36" t="s">
        <v>60</v>
      </c>
      <c r="BE6384" s="36" t="s">
        <v>198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2267</v>
      </c>
      <c r="C6385" s="36" t="s">
        <v>22268</v>
      </c>
      <c r="D6385" s="36" t="s">
        <v>84</v>
      </c>
      <c r="E6385" s="36" t="s">
        <v>194</v>
      </c>
      <c r="F6385" s="36" t="s">
        <v>72</v>
      </c>
      <c r="G6385" s="36">
        <v>16</v>
      </c>
      <c r="H6385" s="4">
        <v>45871</v>
      </c>
      <c r="I6385" s="4" t="s">
        <v>60</v>
      </c>
      <c r="J6385" s="4" t="s">
        <v>60</v>
      </c>
      <c r="K6385" s="4">
        <v>45872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3</v>
      </c>
      <c r="X6385" s="4"/>
      <c r="Y6385" s="4" t="s">
        <v>60</v>
      </c>
      <c r="Z6385" s="4">
        <v>45873</v>
      </c>
      <c r="AA6385" s="4"/>
      <c r="AB6385" s="4" t="s">
        <v>60</v>
      </c>
      <c r="AC6385" s="4">
        <v>45874</v>
      </c>
      <c r="AD6385" s="4">
        <v>45875</v>
      </c>
      <c r="AE6385" s="4">
        <v>45877</v>
      </c>
      <c r="AF6385" s="4"/>
      <c r="AG6385" s="36" t="s">
        <v>14556</v>
      </c>
      <c r="AH6385" s="36" t="s">
        <v>195</v>
      </c>
      <c r="AI6385" s="36" t="s">
        <v>22236</v>
      </c>
      <c r="AJ6385" s="36" t="s">
        <v>74</v>
      </c>
      <c r="AK6385" s="36" t="s">
        <v>98</v>
      </c>
      <c r="AL6385" s="36" t="s">
        <v>196</v>
      </c>
      <c r="AM6385" s="36" t="s">
        <v>197</v>
      </c>
      <c r="AN6385" s="36">
        <v>0.42798999999999998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22237</v>
      </c>
      <c r="AV6385" s="36" t="s">
        <v>22238</v>
      </c>
      <c r="AW6385" s="36">
        <v>0.93623000000000001</v>
      </c>
      <c r="AX6385" s="36" t="s">
        <v>22239</v>
      </c>
      <c r="AY6385" s="36" t="s">
        <v>22240</v>
      </c>
      <c r="AZ6385" s="3">
        <v>16</v>
      </c>
      <c r="BA6385" s="36" t="s">
        <v>173</v>
      </c>
      <c r="BB6385" s="36">
        <v>16</v>
      </c>
      <c r="BC6385" s="36" t="s">
        <v>60</v>
      </c>
      <c r="BD6385" s="36" t="s">
        <v>60</v>
      </c>
      <c r="BE6385" s="36" t="s">
        <v>198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2269</v>
      </c>
      <c r="C6386" s="36" t="s">
        <v>22270</v>
      </c>
      <c r="D6386" s="36" t="s">
        <v>84</v>
      </c>
      <c r="E6386" s="36" t="s">
        <v>194</v>
      </c>
      <c r="F6386" s="36" t="s">
        <v>72</v>
      </c>
      <c r="G6386" s="36">
        <v>15</v>
      </c>
      <c r="H6386" s="4">
        <v>45871</v>
      </c>
      <c r="I6386" s="4" t="s">
        <v>60</v>
      </c>
      <c r="J6386" s="4" t="s">
        <v>60</v>
      </c>
      <c r="K6386" s="4">
        <v>45872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3</v>
      </c>
      <c r="X6386" s="4"/>
      <c r="Y6386" s="4" t="s">
        <v>60</v>
      </c>
      <c r="Z6386" s="4">
        <v>45873</v>
      </c>
      <c r="AA6386" s="4"/>
      <c r="AB6386" s="4" t="s">
        <v>60</v>
      </c>
      <c r="AC6386" s="4">
        <v>45874</v>
      </c>
      <c r="AD6386" s="4">
        <v>45875</v>
      </c>
      <c r="AE6386" s="4">
        <v>45877</v>
      </c>
      <c r="AF6386" s="4"/>
      <c r="AG6386" s="36" t="s">
        <v>14556</v>
      </c>
      <c r="AH6386" s="36" t="s">
        <v>195</v>
      </c>
      <c r="AI6386" s="36" t="s">
        <v>22236</v>
      </c>
      <c r="AJ6386" s="36" t="s">
        <v>74</v>
      </c>
      <c r="AK6386" s="36" t="s">
        <v>98</v>
      </c>
      <c r="AL6386" s="36" t="s">
        <v>196</v>
      </c>
      <c r="AM6386" s="36" t="s">
        <v>197</v>
      </c>
      <c r="AN6386" s="36">
        <v>0.4012399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22237</v>
      </c>
      <c r="AV6386" s="36" t="s">
        <v>22238</v>
      </c>
      <c r="AW6386" s="36">
        <v>0.87770999999999999</v>
      </c>
      <c r="AX6386" s="36" t="s">
        <v>22239</v>
      </c>
      <c r="AY6386" s="36" t="s">
        <v>22240</v>
      </c>
      <c r="AZ6386" s="3">
        <v>15</v>
      </c>
      <c r="BA6386" s="36" t="s">
        <v>173</v>
      </c>
      <c r="BB6386" s="36">
        <v>15</v>
      </c>
      <c r="BC6386" s="36" t="s">
        <v>60</v>
      </c>
      <c r="BD6386" s="36" t="s">
        <v>60</v>
      </c>
      <c r="BE6386" s="36" t="s">
        <v>198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2271</v>
      </c>
      <c r="C6387" s="36" t="s">
        <v>22272</v>
      </c>
      <c r="D6387" s="36" t="s">
        <v>84</v>
      </c>
      <c r="E6387" s="36" t="s">
        <v>194</v>
      </c>
      <c r="F6387" s="36" t="s">
        <v>72</v>
      </c>
      <c r="G6387" s="36">
        <v>14</v>
      </c>
      <c r="H6387" s="4">
        <v>45871</v>
      </c>
      <c r="I6387" s="4" t="s">
        <v>60</v>
      </c>
      <c r="J6387" s="4" t="s">
        <v>60</v>
      </c>
      <c r="K6387" s="4">
        <v>45872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3</v>
      </c>
      <c r="X6387" s="4"/>
      <c r="Y6387" s="4" t="s">
        <v>60</v>
      </c>
      <c r="Z6387" s="4">
        <v>45873</v>
      </c>
      <c r="AA6387" s="4"/>
      <c r="AB6387" s="4" t="s">
        <v>60</v>
      </c>
      <c r="AC6387" s="4">
        <v>45874</v>
      </c>
      <c r="AD6387" s="4">
        <v>45875</v>
      </c>
      <c r="AE6387" s="4">
        <v>45877</v>
      </c>
      <c r="AF6387" s="4"/>
      <c r="AG6387" s="36" t="s">
        <v>14556</v>
      </c>
      <c r="AH6387" s="36" t="s">
        <v>195</v>
      </c>
      <c r="AI6387" s="36" t="s">
        <v>22236</v>
      </c>
      <c r="AJ6387" s="36" t="s">
        <v>74</v>
      </c>
      <c r="AK6387" s="36" t="s">
        <v>98</v>
      </c>
      <c r="AL6387" s="36" t="s">
        <v>196</v>
      </c>
      <c r="AM6387" s="36" t="s">
        <v>197</v>
      </c>
      <c r="AN6387" s="36">
        <v>0.37448999999999999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22237</v>
      </c>
      <c r="AV6387" s="36" t="s">
        <v>22238</v>
      </c>
      <c r="AW6387" s="36">
        <v>0.81920000000000004</v>
      </c>
      <c r="AX6387" s="36" t="s">
        <v>22239</v>
      </c>
      <c r="AY6387" s="36" t="s">
        <v>22240</v>
      </c>
      <c r="AZ6387" s="3">
        <v>14</v>
      </c>
      <c r="BA6387" s="36" t="s">
        <v>173</v>
      </c>
      <c r="BB6387" s="36">
        <v>14</v>
      </c>
      <c r="BC6387" s="36" t="s">
        <v>60</v>
      </c>
      <c r="BD6387" s="36" t="s">
        <v>60</v>
      </c>
      <c r="BE6387" s="36" t="s">
        <v>198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32636</v>
      </c>
      <c r="C6388" s="36" t="s">
        <v>32637</v>
      </c>
      <c r="D6388" s="36" t="s">
        <v>93</v>
      </c>
      <c r="E6388" s="36" t="s">
        <v>22090</v>
      </c>
      <c r="F6388" s="36" t="s">
        <v>59</v>
      </c>
      <c r="G6388" s="36">
        <v>1600</v>
      </c>
      <c r="H6388" s="4">
        <v>45865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71</v>
      </c>
      <c r="X6388" s="4"/>
      <c r="Y6388" s="4" t="s">
        <v>60</v>
      </c>
      <c r="Z6388" s="4">
        <v>45873</v>
      </c>
      <c r="AA6388" s="4"/>
      <c r="AB6388" s="4" t="s">
        <v>60</v>
      </c>
      <c r="AC6388" s="4">
        <v>45874</v>
      </c>
      <c r="AD6388" s="4">
        <v>45875</v>
      </c>
      <c r="AE6388" s="4">
        <v>45877</v>
      </c>
      <c r="AF6388" s="4"/>
      <c r="AG6388" s="36" t="s">
        <v>14556</v>
      </c>
      <c r="AH6388" s="36" t="s">
        <v>489</v>
      </c>
      <c r="AI6388" s="36" t="s">
        <v>22104</v>
      </c>
      <c r="AJ6388" s="36" t="s">
        <v>490</v>
      </c>
      <c r="AK6388" s="36" t="s">
        <v>98</v>
      </c>
      <c r="AL6388" s="36" t="s">
        <v>491</v>
      </c>
      <c r="AM6388" s="36" t="s">
        <v>492</v>
      </c>
      <c r="AN6388" s="36">
        <v>73.371809999999996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368</v>
      </c>
      <c r="AV6388" s="36" t="s">
        <v>369</v>
      </c>
      <c r="AW6388" s="36">
        <v>136.39913999999999</v>
      </c>
      <c r="AX6388" s="36" t="s">
        <v>560</v>
      </c>
      <c r="AY6388" s="36" t="s">
        <v>561</v>
      </c>
      <c r="AZ6388" s="3">
        <v>1600</v>
      </c>
      <c r="BA6388" s="36" t="s">
        <v>60</v>
      </c>
      <c r="BB6388" s="36">
        <v>160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32639</v>
      </c>
      <c r="C6389" s="36" t="s">
        <v>32640</v>
      </c>
      <c r="D6389" s="36" t="s">
        <v>93</v>
      </c>
      <c r="E6389" s="36" t="s">
        <v>22090</v>
      </c>
      <c r="F6389" s="36" t="s">
        <v>59</v>
      </c>
      <c r="G6389" s="36">
        <v>1576</v>
      </c>
      <c r="H6389" s="4">
        <v>45865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71</v>
      </c>
      <c r="X6389" s="4"/>
      <c r="Y6389" s="4" t="s">
        <v>60</v>
      </c>
      <c r="Z6389" s="4">
        <v>45873</v>
      </c>
      <c r="AA6389" s="4"/>
      <c r="AB6389" s="4" t="s">
        <v>60</v>
      </c>
      <c r="AC6389" s="4">
        <v>45874</v>
      </c>
      <c r="AD6389" s="4">
        <v>45875</v>
      </c>
      <c r="AE6389" s="4">
        <v>45877</v>
      </c>
      <c r="AF6389" s="4"/>
      <c r="AG6389" s="36" t="s">
        <v>14556</v>
      </c>
      <c r="AH6389" s="36" t="s">
        <v>489</v>
      </c>
      <c r="AI6389" s="36" t="s">
        <v>32641</v>
      </c>
      <c r="AJ6389" s="36" t="s">
        <v>490</v>
      </c>
      <c r="AK6389" s="36" t="s">
        <v>98</v>
      </c>
      <c r="AL6389" s="36" t="s">
        <v>491</v>
      </c>
      <c r="AM6389" s="36" t="s">
        <v>492</v>
      </c>
      <c r="AN6389" s="36">
        <v>71.923460000000006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368</v>
      </c>
      <c r="AV6389" s="36" t="s">
        <v>369</v>
      </c>
      <c r="AW6389" s="36">
        <v>133.70609999999999</v>
      </c>
      <c r="AX6389" s="36" t="s">
        <v>504</v>
      </c>
      <c r="AY6389" s="36" t="s">
        <v>505</v>
      </c>
      <c r="AZ6389" s="3">
        <v>1576</v>
      </c>
      <c r="BA6389" s="36" t="s">
        <v>60</v>
      </c>
      <c r="BB6389" s="36">
        <v>1576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32642</v>
      </c>
      <c r="C6390" s="36" t="s">
        <v>32643</v>
      </c>
      <c r="D6390" s="36" t="s">
        <v>93</v>
      </c>
      <c r="E6390" s="36" t="s">
        <v>22090</v>
      </c>
      <c r="F6390" s="36" t="s">
        <v>59</v>
      </c>
      <c r="G6390" s="36">
        <v>952</v>
      </c>
      <c r="H6390" s="4">
        <v>45865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71</v>
      </c>
      <c r="X6390" s="4"/>
      <c r="Y6390" s="4" t="s">
        <v>60</v>
      </c>
      <c r="Z6390" s="4">
        <v>45873</v>
      </c>
      <c r="AA6390" s="4"/>
      <c r="AB6390" s="4" t="s">
        <v>60</v>
      </c>
      <c r="AC6390" s="4">
        <v>45874</v>
      </c>
      <c r="AD6390" s="4">
        <v>45875</v>
      </c>
      <c r="AE6390" s="4">
        <v>45877</v>
      </c>
      <c r="AF6390" s="4"/>
      <c r="AG6390" s="36" t="s">
        <v>14556</v>
      </c>
      <c r="AH6390" s="36" t="s">
        <v>489</v>
      </c>
      <c r="AI6390" s="36" t="s">
        <v>32641</v>
      </c>
      <c r="AJ6390" s="36" t="s">
        <v>490</v>
      </c>
      <c r="AK6390" s="36" t="s">
        <v>98</v>
      </c>
      <c r="AL6390" s="36" t="s">
        <v>491</v>
      </c>
      <c r="AM6390" s="36" t="s">
        <v>492</v>
      </c>
      <c r="AN6390" s="36">
        <v>43.674639999999997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368</v>
      </c>
      <c r="AV6390" s="36" t="s">
        <v>369</v>
      </c>
      <c r="AW6390" s="36">
        <v>81.191829999999996</v>
      </c>
      <c r="AX6390" s="36" t="s">
        <v>504</v>
      </c>
      <c r="AY6390" s="36" t="s">
        <v>505</v>
      </c>
      <c r="AZ6390" s="3">
        <v>952</v>
      </c>
      <c r="BA6390" s="36" t="s">
        <v>60</v>
      </c>
      <c r="BB6390" s="36">
        <v>952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32644</v>
      </c>
      <c r="C6391" s="36" t="s">
        <v>32645</v>
      </c>
      <c r="D6391" s="36" t="s">
        <v>93</v>
      </c>
      <c r="E6391" s="36" t="s">
        <v>22090</v>
      </c>
      <c r="F6391" s="36" t="s">
        <v>59</v>
      </c>
      <c r="G6391" s="36">
        <v>1996</v>
      </c>
      <c r="H6391" s="4">
        <v>45865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71</v>
      </c>
      <c r="X6391" s="4"/>
      <c r="Y6391" s="4" t="s">
        <v>60</v>
      </c>
      <c r="Z6391" s="4">
        <v>45873</v>
      </c>
      <c r="AA6391" s="4"/>
      <c r="AB6391" s="4" t="s">
        <v>60</v>
      </c>
      <c r="AC6391" s="4">
        <v>45874</v>
      </c>
      <c r="AD6391" s="4">
        <v>45875</v>
      </c>
      <c r="AE6391" s="4">
        <v>45877</v>
      </c>
      <c r="AF6391" s="4"/>
      <c r="AG6391" s="36" t="s">
        <v>14556</v>
      </c>
      <c r="AH6391" s="36" t="s">
        <v>489</v>
      </c>
      <c r="AI6391" s="36" t="s">
        <v>32646</v>
      </c>
      <c r="AJ6391" s="36" t="s">
        <v>490</v>
      </c>
      <c r="AK6391" s="36" t="s">
        <v>98</v>
      </c>
      <c r="AL6391" s="36" t="s">
        <v>491</v>
      </c>
      <c r="AM6391" s="36" t="s">
        <v>492</v>
      </c>
      <c r="AN6391" s="36">
        <v>91.445530000000005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368</v>
      </c>
      <c r="AV6391" s="36" t="s">
        <v>369</v>
      </c>
      <c r="AW6391" s="36">
        <v>169.99843000000001</v>
      </c>
      <c r="AX6391" s="36" t="s">
        <v>563</v>
      </c>
      <c r="AY6391" s="36" t="s">
        <v>564</v>
      </c>
      <c r="AZ6391" s="3">
        <v>1996</v>
      </c>
      <c r="BA6391" s="36" t="s">
        <v>60</v>
      </c>
      <c r="BB6391" s="36">
        <v>1996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32647</v>
      </c>
      <c r="C6392" s="36" t="s">
        <v>32648</v>
      </c>
      <c r="D6392" s="36" t="s">
        <v>93</v>
      </c>
      <c r="E6392" s="36" t="s">
        <v>22090</v>
      </c>
      <c r="F6392" s="36" t="s">
        <v>59</v>
      </c>
      <c r="G6392" s="36">
        <v>1000</v>
      </c>
      <c r="H6392" s="4">
        <v>45865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71</v>
      </c>
      <c r="X6392" s="4"/>
      <c r="Y6392" s="4" t="s">
        <v>60</v>
      </c>
      <c r="Z6392" s="4">
        <v>45873</v>
      </c>
      <c r="AA6392" s="4"/>
      <c r="AB6392" s="4" t="s">
        <v>60</v>
      </c>
      <c r="AC6392" s="4">
        <v>45874</v>
      </c>
      <c r="AD6392" s="4">
        <v>45875</v>
      </c>
      <c r="AE6392" s="4">
        <v>45877</v>
      </c>
      <c r="AF6392" s="4"/>
      <c r="AG6392" s="36" t="s">
        <v>14556</v>
      </c>
      <c r="AH6392" s="36" t="s">
        <v>489</v>
      </c>
      <c r="AI6392" s="36" t="s">
        <v>32646</v>
      </c>
      <c r="AJ6392" s="36" t="s">
        <v>490</v>
      </c>
      <c r="AK6392" s="36" t="s">
        <v>98</v>
      </c>
      <c r="AL6392" s="36" t="s">
        <v>491</v>
      </c>
      <c r="AM6392" s="36" t="s">
        <v>492</v>
      </c>
      <c r="AN6392" s="36">
        <v>45.959859999999999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368</v>
      </c>
      <c r="AV6392" s="36" t="s">
        <v>369</v>
      </c>
      <c r="AW6392" s="36">
        <v>85.440579999999997</v>
      </c>
      <c r="AX6392" s="36" t="s">
        <v>563</v>
      </c>
      <c r="AY6392" s="36" t="s">
        <v>564</v>
      </c>
      <c r="AZ6392" s="3">
        <v>1000</v>
      </c>
      <c r="BA6392" s="36" t="s">
        <v>60</v>
      </c>
      <c r="BB6392" s="36">
        <v>1000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32649</v>
      </c>
      <c r="C6393" s="36" t="s">
        <v>32650</v>
      </c>
      <c r="D6393" s="36" t="s">
        <v>93</v>
      </c>
      <c r="E6393" s="36" t="s">
        <v>22090</v>
      </c>
      <c r="F6393" s="36" t="s">
        <v>59</v>
      </c>
      <c r="G6393" s="36">
        <v>904</v>
      </c>
      <c r="H6393" s="4">
        <v>45866</v>
      </c>
      <c r="I6393" s="4" t="s">
        <v>60</v>
      </c>
      <c r="J6393" s="4" t="s">
        <v>60</v>
      </c>
      <c r="K6393" s="4">
        <v>45867</v>
      </c>
      <c r="L6393" s="4"/>
      <c r="M6393" s="4">
        <v>45868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71</v>
      </c>
      <c r="U6393" s="4"/>
      <c r="V6393" s="4"/>
      <c r="W6393" s="4">
        <v>45872</v>
      </c>
      <c r="X6393" s="4"/>
      <c r="Y6393" s="4" t="s">
        <v>60</v>
      </c>
      <c r="Z6393" s="4">
        <v>45873</v>
      </c>
      <c r="AA6393" s="4"/>
      <c r="AB6393" s="4" t="s">
        <v>60</v>
      </c>
      <c r="AC6393" s="4">
        <v>45874</v>
      </c>
      <c r="AD6393" s="4">
        <v>45875</v>
      </c>
      <c r="AE6393" s="4">
        <v>45877</v>
      </c>
      <c r="AF6393" s="4"/>
      <c r="AG6393" s="36" t="s">
        <v>14556</v>
      </c>
      <c r="AH6393" s="36" t="s">
        <v>489</v>
      </c>
      <c r="AI6393" s="36" t="s">
        <v>32651</v>
      </c>
      <c r="AJ6393" s="36" t="s">
        <v>490</v>
      </c>
      <c r="AK6393" s="36" t="s">
        <v>98</v>
      </c>
      <c r="AL6393" s="36" t="s">
        <v>491</v>
      </c>
      <c r="AM6393" s="36" t="s">
        <v>492</v>
      </c>
      <c r="AN6393" s="36">
        <v>41.091270000000002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06</v>
      </c>
      <c r="AV6393" s="36" t="s">
        <v>507</v>
      </c>
      <c r="AW6393" s="36">
        <v>76.389099999999999</v>
      </c>
      <c r="AX6393" s="36" t="s">
        <v>14228</v>
      </c>
      <c r="AY6393" s="36" t="s">
        <v>14229</v>
      </c>
      <c r="AZ6393" s="3">
        <v>904</v>
      </c>
      <c r="BA6393" s="36" t="s">
        <v>60</v>
      </c>
      <c r="BB6393" s="36">
        <v>904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32653</v>
      </c>
      <c r="C6394" s="36" t="s">
        <v>32654</v>
      </c>
      <c r="D6394" s="36" t="s">
        <v>93</v>
      </c>
      <c r="E6394" s="36" t="s">
        <v>22090</v>
      </c>
      <c r="F6394" s="36" t="s">
        <v>59</v>
      </c>
      <c r="G6394" s="36">
        <v>1288</v>
      </c>
      <c r="H6394" s="4">
        <v>45866</v>
      </c>
      <c r="I6394" s="4" t="s">
        <v>60</v>
      </c>
      <c r="J6394" s="4" t="s">
        <v>60</v>
      </c>
      <c r="K6394" s="4">
        <v>45867</v>
      </c>
      <c r="L6394" s="4"/>
      <c r="M6394" s="4">
        <v>45868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71</v>
      </c>
      <c r="U6394" s="4"/>
      <c r="V6394" s="4"/>
      <c r="W6394" s="4">
        <v>45872</v>
      </c>
      <c r="X6394" s="4"/>
      <c r="Y6394" s="4" t="s">
        <v>60</v>
      </c>
      <c r="Z6394" s="4">
        <v>45873</v>
      </c>
      <c r="AA6394" s="4"/>
      <c r="AB6394" s="4" t="s">
        <v>60</v>
      </c>
      <c r="AC6394" s="4">
        <v>45874</v>
      </c>
      <c r="AD6394" s="4">
        <v>45875</v>
      </c>
      <c r="AE6394" s="4">
        <v>45877</v>
      </c>
      <c r="AF6394" s="4"/>
      <c r="AG6394" s="36" t="s">
        <v>14556</v>
      </c>
      <c r="AH6394" s="36" t="s">
        <v>489</v>
      </c>
      <c r="AI6394" s="36" t="s">
        <v>32655</v>
      </c>
      <c r="AJ6394" s="36" t="s">
        <v>490</v>
      </c>
      <c r="AK6394" s="36" t="s">
        <v>98</v>
      </c>
      <c r="AL6394" s="36" t="s">
        <v>491</v>
      </c>
      <c r="AM6394" s="36" t="s">
        <v>492</v>
      </c>
      <c r="AN6394" s="36">
        <v>57.99165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382</v>
      </c>
      <c r="AV6394" s="36" t="s">
        <v>383</v>
      </c>
      <c r="AW6394" s="36">
        <v>107.80749</v>
      </c>
      <c r="AX6394" s="36" t="s">
        <v>552</v>
      </c>
      <c r="AY6394" s="36" t="s">
        <v>553</v>
      </c>
      <c r="AZ6394" s="3">
        <v>1288</v>
      </c>
      <c r="BA6394" s="36" t="s">
        <v>60</v>
      </c>
      <c r="BB6394" s="36">
        <v>1288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32657</v>
      </c>
      <c r="C6395" s="36" t="s">
        <v>32658</v>
      </c>
      <c r="D6395" s="36" t="s">
        <v>93</v>
      </c>
      <c r="E6395" s="36" t="s">
        <v>22090</v>
      </c>
      <c r="F6395" s="36" t="s">
        <v>59</v>
      </c>
      <c r="G6395" s="36">
        <v>940</v>
      </c>
      <c r="H6395" s="4">
        <v>45867</v>
      </c>
      <c r="I6395" s="4" t="s">
        <v>60</v>
      </c>
      <c r="J6395" s="4" t="s">
        <v>60</v>
      </c>
      <c r="K6395" s="4">
        <v>45868</v>
      </c>
      <c r="L6395" s="4"/>
      <c r="M6395" s="4">
        <v>45869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70</v>
      </c>
      <c r="U6395" s="4"/>
      <c r="V6395" s="4"/>
      <c r="W6395" s="4">
        <v>45871</v>
      </c>
      <c r="X6395" s="4"/>
      <c r="Y6395" s="4" t="s">
        <v>60</v>
      </c>
      <c r="Z6395" s="4">
        <v>45873</v>
      </c>
      <c r="AA6395" s="4"/>
      <c r="AB6395" s="4" t="s">
        <v>60</v>
      </c>
      <c r="AC6395" s="4">
        <v>45874</v>
      </c>
      <c r="AD6395" s="4">
        <v>45875</v>
      </c>
      <c r="AE6395" s="4">
        <v>45877</v>
      </c>
      <c r="AF6395" s="4"/>
      <c r="AG6395" s="36" t="s">
        <v>14556</v>
      </c>
      <c r="AH6395" s="36" t="s">
        <v>489</v>
      </c>
      <c r="AI6395" s="36" t="s">
        <v>22096</v>
      </c>
      <c r="AJ6395" s="36" t="s">
        <v>490</v>
      </c>
      <c r="AK6395" s="36" t="s">
        <v>98</v>
      </c>
      <c r="AL6395" s="36" t="s">
        <v>491</v>
      </c>
      <c r="AM6395" s="36" t="s">
        <v>492</v>
      </c>
      <c r="AN6395" s="36">
        <v>43.476100000000002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368</v>
      </c>
      <c r="AV6395" s="36" t="s">
        <v>369</v>
      </c>
      <c r="AW6395" s="36">
        <v>80.822789999999998</v>
      </c>
      <c r="AX6395" s="36" t="s">
        <v>556</v>
      </c>
      <c r="AY6395" s="36" t="s">
        <v>557</v>
      </c>
      <c r="AZ6395" s="3">
        <v>940</v>
      </c>
      <c r="BA6395" s="36" t="s">
        <v>60</v>
      </c>
      <c r="BB6395" s="36">
        <v>94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32660</v>
      </c>
      <c r="C6396" s="36" t="s">
        <v>32661</v>
      </c>
      <c r="D6396" s="36" t="s">
        <v>93</v>
      </c>
      <c r="E6396" s="36" t="s">
        <v>22090</v>
      </c>
      <c r="F6396" s="36" t="s">
        <v>59</v>
      </c>
      <c r="G6396" s="36">
        <v>892</v>
      </c>
      <c r="H6396" s="4">
        <v>45867</v>
      </c>
      <c r="I6396" s="4" t="s">
        <v>60</v>
      </c>
      <c r="J6396" s="4" t="s">
        <v>60</v>
      </c>
      <c r="K6396" s="4">
        <v>45868</v>
      </c>
      <c r="L6396" s="4"/>
      <c r="M6396" s="4">
        <v>45869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70</v>
      </c>
      <c r="U6396" s="4"/>
      <c r="V6396" s="4"/>
      <c r="W6396" s="4">
        <v>45871</v>
      </c>
      <c r="X6396" s="4"/>
      <c r="Y6396" s="4" t="s">
        <v>60</v>
      </c>
      <c r="Z6396" s="4">
        <v>45873</v>
      </c>
      <c r="AA6396" s="4"/>
      <c r="AB6396" s="4" t="s">
        <v>60</v>
      </c>
      <c r="AC6396" s="4">
        <v>45874</v>
      </c>
      <c r="AD6396" s="4">
        <v>45875</v>
      </c>
      <c r="AE6396" s="4">
        <v>45877</v>
      </c>
      <c r="AF6396" s="4"/>
      <c r="AG6396" s="36" t="s">
        <v>14556</v>
      </c>
      <c r="AH6396" s="36" t="s">
        <v>489</v>
      </c>
      <c r="AI6396" s="36" t="s">
        <v>32641</v>
      </c>
      <c r="AJ6396" s="36" t="s">
        <v>490</v>
      </c>
      <c r="AK6396" s="36" t="s">
        <v>98</v>
      </c>
      <c r="AL6396" s="36" t="s">
        <v>491</v>
      </c>
      <c r="AM6396" s="36" t="s">
        <v>492</v>
      </c>
      <c r="AN6396" s="36">
        <v>41.370229999999999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368</v>
      </c>
      <c r="AV6396" s="36" t="s">
        <v>369</v>
      </c>
      <c r="AW6396" s="36">
        <v>76.909180000000006</v>
      </c>
      <c r="AX6396" s="36" t="s">
        <v>504</v>
      </c>
      <c r="AY6396" s="36" t="s">
        <v>505</v>
      </c>
      <c r="AZ6396" s="3">
        <v>892</v>
      </c>
      <c r="BA6396" s="36" t="s">
        <v>60</v>
      </c>
      <c r="BB6396" s="36">
        <v>892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32662</v>
      </c>
      <c r="C6397" s="36" t="s">
        <v>32663</v>
      </c>
      <c r="D6397" s="36" t="s">
        <v>93</v>
      </c>
      <c r="E6397" s="36" t="s">
        <v>22090</v>
      </c>
      <c r="F6397" s="36" t="s">
        <v>59</v>
      </c>
      <c r="G6397" s="36">
        <v>508</v>
      </c>
      <c r="H6397" s="4">
        <v>45867</v>
      </c>
      <c r="I6397" s="4" t="s">
        <v>60</v>
      </c>
      <c r="J6397" s="4" t="s">
        <v>60</v>
      </c>
      <c r="K6397" s="4">
        <v>45868</v>
      </c>
      <c r="L6397" s="4"/>
      <c r="M6397" s="4">
        <v>45869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70</v>
      </c>
      <c r="U6397" s="4"/>
      <c r="V6397" s="4"/>
      <c r="W6397" s="4">
        <v>45871</v>
      </c>
      <c r="X6397" s="4"/>
      <c r="Y6397" s="4" t="s">
        <v>60</v>
      </c>
      <c r="Z6397" s="4">
        <v>45873</v>
      </c>
      <c r="AA6397" s="4"/>
      <c r="AB6397" s="4" t="s">
        <v>60</v>
      </c>
      <c r="AC6397" s="4">
        <v>45874</v>
      </c>
      <c r="AD6397" s="4">
        <v>45875</v>
      </c>
      <c r="AE6397" s="4">
        <v>45877</v>
      </c>
      <c r="AF6397" s="4"/>
      <c r="AG6397" s="36" t="s">
        <v>14556</v>
      </c>
      <c r="AH6397" s="36" t="s">
        <v>489</v>
      </c>
      <c r="AI6397" s="36" t="s">
        <v>32641</v>
      </c>
      <c r="AJ6397" s="36" t="s">
        <v>490</v>
      </c>
      <c r="AK6397" s="36" t="s">
        <v>98</v>
      </c>
      <c r="AL6397" s="36" t="s">
        <v>491</v>
      </c>
      <c r="AM6397" s="36" t="s">
        <v>492</v>
      </c>
      <c r="AN6397" s="36">
        <v>23.65415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368</v>
      </c>
      <c r="AV6397" s="36" t="s">
        <v>369</v>
      </c>
      <c r="AW6397" s="36">
        <v>43.973660000000002</v>
      </c>
      <c r="AX6397" s="36" t="s">
        <v>504</v>
      </c>
      <c r="AY6397" s="36" t="s">
        <v>505</v>
      </c>
      <c r="AZ6397" s="3">
        <v>508</v>
      </c>
      <c r="BA6397" s="36" t="s">
        <v>60</v>
      </c>
      <c r="BB6397" s="36">
        <v>508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32664</v>
      </c>
      <c r="C6398" s="36" t="s">
        <v>32665</v>
      </c>
      <c r="D6398" s="36" t="s">
        <v>93</v>
      </c>
      <c r="E6398" s="36" t="s">
        <v>22090</v>
      </c>
      <c r="F6398" s="36" t="s">
        <v>59</v>
      </c>
      <c r="G6398" s="36">
        <v>904</v>
      </c>
      <c r="H6398" s="4">
        <v>45867</v>
      </c>
      <c r="I6398" s="4" t="s">
        <v>60</v>
      </c>
      <c r="J6398" s="4" t="s">
        <v>60</v>
      </c>
      <c r="K6398" s="4">
        <v>45868</v>
      </c>
      <c r="L6398" s="4"/>
      <c r="M6398" s="4">
        <v>45869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70</v>
      </c>
      <c r="U6398" s="4"/>
      <c r="V6398" s="4"/>
      <c r="W6398" s="4">
        <v>45871</v>
      </c>
      <c r="X6398" s="4"/>
      <c r="Y6398" s="4" t="s">
        <v>60</v>
      </c>
      <c r="Z6398" s="4">
        <v>45873</v>
      </c>
      <c r="AA6398" s="4"/>
      <c r="AB6398" s="4" t="s">
        <v>60</v>
      </c>
      <c r="AC6398" s="4">
        <v>45874</v>
      </c>
      <c r="AD6398" s="4">
        <v>45875</v>
      </c>
      <c r="AE6398" s="4">
        <v>45877</v>
      </c>
      <c r="AF6398" s="4"/>
      <c r="AG6398" s="36" t="s">
        <v>14556</v>
      </c>
      <c r="AH6398" s="36" t="s">
        <v>489</v>
      </c>
      <c r="AI6398" s="36" t="s">
        <v>32666</v>
      </c>
      <c r="AJ6398" s="36" t="s">
        <v>490</v>
      </c>
      <c r="AK6398" s="36" t="s">
        <v>65</v>
      </c>
      <c r="AL6398" s="36" t="s">
        <v>491</v>
      </c>
      <c r="AM6398" s="36" t="s">
        <v>492</v>
      </c>
      <c r="AN6398" s="36">
        <v>35.494520000000001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368</v>
      </c>
      <c r="AV6398" s="36" t="s">
        <v>369</v>
      </c>
      <c r="AW6398" s="36">
        <v>65.982780000000005</v>
      </c>
      <c r="AX6398" s="36" t="s">
        <v>461</v>
      </c>
      <c r="AY6398" s="36" t="s">
        <v>462</v>
      </c>
      <c r="AZ6398" s="3">
        <v>904</v>
      </c>
      <c r="BA6398" s="36" t="s">
        <v>60</v>
      </c>
      <c r="BB6398" s="36">
        <v>904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32668</v>
      </c>
      <c r="C6399" s="36" t="s">
        <v>32669</v>
      </c>
      <c r="D6399" s="36" t="s">
        <v>93</v>
      </c>
      <c r="E6399" s="36" t="s">
        <v>22090</v>
      </c>
      <c r="F6399" s="36" t="s">
        <v>59</v>
      </c>
      <c r="G6399" s="36">
        <v>6004</v>
      </c>
      <c r="H6399" s="4">
        <v>45866</v>
      </c>
      <c r="I6399" s="4" t="s">
        <v>60</v>
      </c>
      <c r="J6399" s="4" t="s">
        <v>60</v>
      </c>
      <c r="K6399" s="4">
        <v>45867</v>
      </c>
      <c r="L6399" s="4"/>
      <c r="M6399" s="4">
        <v>45868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71</v>
      </c>
      <c r="U6399" s="4"/>
      <c r="V6399" s="4"/>
      <c r="W6399" s="4">
        <v>45872</v>
      </c>
      <c r="X6399" s="4"/>
      <c r="Y6399" s="4" t="s">
        <v>60</v>
      </c>
      <c r="Z6399" s="4">
        <v>45873</v>
      </c>
      <c r="AA6399" s="4"/>
      <c r="AB6399" s="4" t="s">
        <v>60</v>
      </c>
      <c r="AC6399" s="4">
        <v>45874</v>
      </c>
      <c r="AD6399" s="4">
        <v>45875</v>
      </c>
      <c r="AE6399" s="4">
        <v>45877</v>
      </c>
      <c r="AF6399" s="4"/>
      <c r="AG6399" s="36" t="s">
        <v>14556</v>
      </c>
      <c r="AH6399" s="36" t="s">
        <v>489</v>
      </c>
      <c r="AI6399" s="36" t="s">
        <v>32670</v>
      </c>
      <c r="AJ6399" s="36" t="s">
        <v>490</v>
      </c>
      <c r="AK6399" s="36" t="s">
        <v>65</v>
      </c>
      <c r="AL6399" s="36" t="s">
        <v>491</v>
      </c>
      <c r="AM6399" s="36" t="s">
        <v>492</v>
      </c>
      <c r="AN6399" s="36">
        <v>231.77848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258</v>
      </c>
      <c r="AV6399" s="36" t="s">
        <v>259</v>
      </c>
      <c r="AW6399" s="36">
        <v>430.86734000000001</v>
      </c>
      <c r="AX6399" s="36" t="s">
        <v>563</v>
      </c>
      <c r="AY6399" s="36" t="s">
        <v>564</v>
      </c>
      <c r="AZ6399" s="3">
        <v>6004</v>
      </c>
      <c r="BA6399" s="36" t="s">
        <v>60</v>
      </c>
      <c r="BB6399" s="36">
        <v>6004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32671</v>
      </c>
      <c r="C6400" s="36" t="s">
        <v>32672</v>
      </c>
      <c r="D6400" s="36" t="s">
        <v>93</v>
      </c>
      <c r="E6400" s="36" t="s">
        <v>22090</v>
      </c>
      <c r="F6400" s="36" t="s">
        <v>59</v>
      </c>
      <c r="G6400" s="36">
        <v>1096</v>
      </c>
      <c r="H6400" s="4">
        <v>45866</v>
      </c>
      <c r="I6400" s="4" t="s">
        <v>60</v>
      </c>
      <c r="J6400" s="4" t="s">
        <v>60</v>
      </c>
      <c r="K6400" s="4">
        <v>45867</v>
      </c>
      <c r="L6400" s="4"/>
      <c r="M6400" s="4">
        <v>45868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71</v>
      </c>
      <c r="U6400" s="4"/>
      <c r="V6400" s="4"/>
      <c r="W6400" s="4">
        <v>45872</v>
      </c>
      <c r="X6400" s="4"/>
      <c r="Y6400" s="4" t="s">
        <v>60</v>
      </c>
      <c r="Z6400" s="4">
        <v>45873</v>
      </c>
      <c r="AA6400" s="4"/>
      <c r="AB6400" s="4" t="s">
        <v>60</v>
      </c>
      <c r="AC6400" s="4">
        <v>45874</v>
      </c>
      <c r="AD6400" s="4">
        <v>45875</v>
      </c>
      <c r="AE6400" s="4">
        <v>45877</v>
      </c>
      <c r="AF6400" s="4"/>
      <c r="AG6400" s="36" t="s">
        <v>14556</v>
      </c>
      <c r="AH6400" s="36" t="s">
        <v>489</v>
      </c>
      <c r="AI6400" s="36" t="s">
        <v>32670</v>
      </c>
      <c r="AJ6400" s="36" t="s">
        <v>490</v>
      </c>
      <c r="AK6400" s="36" t="s">
        <v>65</v>
      </c>
      <c r="AL6400" s="36" t="s">
        <v>491</v>
      </c>
      <c r="AM6400" s="36" t="s">
        <v>492</v>
      </c>
      <c r="AN6400" s="36">
        <v>42.410609999999998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258</v>
      </c>
      <c r="AV6400" s="36" t="s">
        <v>259</v>
      </c>
      <c r="AW6400" s="36">
        <v>78.839060000000003</v>
      </c>
      <c r="AX6400" s="36" t="s">
        <v>563</v>
      </c>
      <c r="AY6400" s="36" t="s">
        <v>564</v>
      </c>
      <c r="AZ6400" s="3">
        <v>1096</v>
      </c>
      <c r="BA6400" s="36" t="s">
        <v>60</v>
      </c>
      <c r="BB6400" s="36">
        <v>1096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32673</v>
      </c>
      <c r="C6401" s="36" t="s">
        <v>32674</v>
      </c>
      <c r="D6401" s="36" t="s">
        <v>93</v>
      </c>
      <c r="E6401" s="36" t="s">
        <v>22090</v>
      </c>
      <c r="F6401" s="36" t="s">
        <v>59</v>
      </c>
      <c r="G6401" s="36">
        <v>904</v>
      </c>
      <c r="H6401" s="4">
        <v>45866</v>
      </c>
      <c r="I6401" s="4" t="s">
        <v>60</v>
      </c>
      <c r="J6401" s="4" t="s">
        <v>60</v>
      </c>
      <c r="K6401" s="4">
        <v>45867</v>
      </c>
      <c r="L6401" s="4"/>
      <c r="M6401" s="4">
        <v>45868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1</v>
      </c>
      <c r="U6401" s="4"/>
      <c r="V6401" s="4"/>
      <c r="W6401" s="4">
        <v>45872</v>
      </c>
      <c r="X6401" s="4"/>
      <c r="Y6401" s="4" t="s">
        <v>60</v>
      </c>
      <c r="Z6401" s="4">
        <v>45873</v>
      </c>
      <c r="AA6401" s="4"/>
      <c r="AB6401" s="4" t="s">
        <v>60</v>
      </c>
      <c r="AC6401" s="4">
        <v>45874</v>
      </c>
      <c r="AD6401" s="4">
        <v>45875</v>
      </c>
      <c r="AE6401" s="4">
        <v>45877</v>
      </c>
      <c r="AF6401" s="4"/>
      <c r="AG6401" s="36" t="s">
        <v>14556</v>
      </c>
      <c r="AH6401" s="36" t="s">
        <v>489</v>
      </c>
      <c r="AI6401" s="36" t="s">
        <v>32675</v>
      </c>
      <c r="AJ6401" s="36" t="s">
        <v>490</v>
      </c>
      <c r="AK6401" s="36" t="s">
        <v>65</v>
      </c>
      <c r="AL6401" s="36" t="s">
        <v>491</v>
      </c>
      <c r="AM6401" s="36" t="s">
        <v>492</v>
      </c>
      <c r="AN6401" s="36">
        <v>34.911540000000002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06</v>
      </c>
      <c r="AV6401" s="36" t="s">
        <v>507</v>
      </c>
      <c r="AW6401" s="36">
        <v>64.899180000000001</v>
      </c>
      <c r="AX6401" s="36" t="s">
        <v>835</v>
      </c>
      <c r="AY6401" s="36" t="s">
        <v>836</v>
      </c>
      <c r="AZ6401" s="3">
        <v>904</v>
      </c>
      <c r="BA6401" s="36" t="s">
        <v>60</v>
      </c>
      <c r="BB6401" s="36">
        <v>904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32679</v>
      </c>
      <c r="C6402" s="36" t="s">
        <v>32680</v>
      </c>
      <c r="D6402" s="36" t="s">
        <v>93</v>
      </c>
      <c r="E6402" s="36" t="s">
        <v>22090</v>
      </c>
      <c r="F6402" s="36" t="s">
        <v>59</v>
      </c>
      <c r="G6402" s="36">
        <v>544</v>
      </c>
      <c r="H6402" s="4">
        <v>45866</v>
      </c>
      <c r="I6402" s="4" t="s">
        <v>60</v>
      </c>
      <c r="J6402" s="4" t="s">
        <v>60</v>
      </c>
      <c r="K6402" s="4">
        <v>45867</v>
      </c>
      <c r="L6402" s="4"/>
      <c r="M6402" s="4">
        <v>45868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1</v>
      </c>
      <c r="U6402" s="4"/>
      <c r="V6402" s="4"/>
      <c r="W6402" s="4">
        <v>45872</v>
      </c>
      <c r="X6402" s="4"/>
      <c r="Y6402" s="4" t="s">
        <v>60</v>
      </c>
      <c r="Z6402" s="4">
        <v>45873</v>
      </c>
      <c r="AA6402" s="4"/>
      <c r="AB6402" s="4" t="s">
        <v>60</v>
      </c>
      <c r="AC6402" s="4">
        <v>45874</v>
      </c>
      <c r="AD6402" s="4">
        <v>45875</v>
      </c>
      <c r="AE6402" s="4">
        <v>45877</v>
      </c>
      <c r="AF6402" s="4"/>
      <c r="AG6402" s="36" t="s">
        <v>14556</v>
      </c>
      <c r="AH6402" s="36" t="s">
        <v>489</v>
      </c>
      <c r="AI6402" s="36" t="s">
        <v>22123</v>
      </c>
      <c r="AJ6402" s="36" t="s">
        <v>490</v>
      </c>
      <c r="AK6402" s="36" t="s">
        <v>65</v>
      </c>
      <c r="AL6402" s="36" t="s">
        <v>491</v>
      </c>
      <c r="AM6402" s="36" t="s">
        <v>492</v>
      </c>
      <c r="AN6402" s="36">
        <v>21.009830000000001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382</v>
      </c>
      <c r="AV6402" s="36" t="s">
        <v>383</v>
      </c>
      <c r="AW6402" s="36">
        <v>39.056240000000003</v>
      </c>
      <c r="AX6402" s="36" t="s">
        <v>569</v>
      </c>
      <c r="AY6402" s="36" t="s">
        <v>570</v>
      </c>
      <c r="AZ6402" s="3">
        <v>544</v>
      </c>
      <c r="BA6402" s="36" t="s">
        <v>60</v>
      </c>
      <c r="BB6402" s="36">
        <v>544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32681</v>
      </c>
      <c r="C6403" s="36" t="s">
        <v>32682</v>
      </c>
      <c r="D6403" s="36" t="s">
        <v>93</v>
      </c>
      <c r="E6403" s="36" t="s">
        <v>22090</v>
      </c>
      <c r="F6403" s="36" t="s">
        <v>59</v>
      </c>
      <c r="G6403" s="36">
        <v>868</v>
      </c>
      <c r="H6403" s="4">
        <v>45866</v>
      </c>
      <c r="I6403" s="4" t="s">
        <v>60</v>
      </c>
      <c r="J6403" s="4" t="s">
        <v>60</v>
      </c>
      <c r="K6403" s="4">
        <v>45867</v>
      </c>
      <c r="L6403" s="4"/>
      <c r="M6403" s="4">
        <v>45868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1</v>
      </c>
      <c r="U6403" s="4"/>
      <c r="V6403" s="4"/>
      <c r="W6403" s="4">
        <v>45872</v>
      </c>
      <c r="X6403" s="4"/>
      <c r="Y6403" s="4" t="s">
        <v>60</v>
      </c>
      <c r="Z6403" s="4">
        <v>45873</v>
      </c>
      <c r="AA6403" s="4"/>
      <c r="AB6403" s="4" t="s">
        <v>60</v>
      </c>
      <c r="AC6403" s="4">
        <v>45874</v>
      </c>
      <c r="AD6403" s="4">
        <v>45875</v>
      </c>
      <c r="AE6403" s="4">
        <v>45877</v>
      </c>
      <c r="AF6403" s="4"/>
      <c r="AG6403" s="36" t="s">
        <v>14556</v>
      </c>
      <c r="AH6403" s="36" t="s">
        <v>489</v>
      </c>
      <c r="AI6403" s="36" t="s">
        <v>22123</v>
      </c>
      <c r="AJ6403" s="36" t="s">
        <v>490</v>
      </c>
      <c r="AK6403" s="36" t="s">
        <v>65</v>
      </c>
      <c r="AL6403" s="36" t="s">
        <v>491</v>
      </c>
      <c r="AM6403" s="36" t="s">
        <v>492</v>
      </c>
      <c r="AN6403" s="36">
        <v>33.815559999999998</v>
      </c>
      <c r="AO6403" s="36" t="s">
        <v>68</v>
      </c>
      <c r="AP6403" s="36"/>
      <c r="AQ6403" s="36"/>
      <c r="AR6403" s="36" t="s">
        <v>68</v>
      </c>
      <c r="AS6403" s="36"/>
      <c r="AT6403" s="36"/>
      <c r="AU6403" s="36" t="s">
        <v>382</v>
      </c>
      <c r="AV6403" s="36" t="s">
        <v>383</v>
      </c>
      <c r="AW6403" s="36">
        <v>62.860849999999999</v>
      </c>
      <c r="AX6403" s="36" t="s">
        <v>569</v>
      </c>
      <c r="AY6403" s="36" t="s">
        <v>570</v>
      </c>
      <c r="AZ6403" s="3">
        <v>868</v>
      </c>
      <c r="BA6403" s="36" t="s">
        <v>60</v>
      </c>
      <c r="BB6403" s="36">
        <v>868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32683</v>
      </c>
      <c r="C6404" s="36" t="s">
        <v>32684</v>
      </c>
      <c r="D6404" s="36" t="s">
        <v>93</v>
      </c>
      <c r="E6404" s="36" t="s">
        <v>22090</v>
      </c>
      <c r="F6404" s="36" t="s">
        <v>59</v>
      </c>
      <c r="G6404" s="36">
        <v>1204</v>
      </c>
      <c r="H6404" s="4">
        <v>45867</v>
      </c>
      <c r="I6404" s="4" t="s">
        <v>60</v>
      </c>
      <c r="J6404" s="4" t="s">
        <v>60</v>
      </c>
      <c r="K6404" s="4">
        <v>45868</v>
      </c>
      <c r="L6404" s="4"/>
      <c r="M6404" s="4">
        <v>45869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0</v>
      </c>
      <c r="U6404" s="4"/>
      <c r="V6404" s="4"/>
      <c r="W6404" s="4">
        <v>45871</v>
      </c>
      <c r="X6404" s="4"/>
      <c r="Y6404" s="4" t="s">
        <v>60</v>
      </c>
      <c r="Z6404" s="4">
        <v>45873</v>
      </c>
      <c r="AA6404" s="4"/>
      <c r="AB6404" s="4" t="s">
        <v>60</v>
      </c>
      <c r="AC6404" s="4">
        <v>45874</v>
      </c>
      <c r="AD6404" s="4">
        <v>45875</v>
      </c>
      <c r="AE6404" s="4">
        <v>45877</v>
      </c>
      <c r="AF6404" s="4"/>
      <c r="AG6404" s="36" t="s">
        <v>14556</v>
      </c>
      <c r="AH6404" s="36" t="s">
        <v>1418</v>
      </c>
      <c r="AI6404" s="36" t="s">
        <v>32685</v>
      </c>
      <c r="AJ6404" s="36" t="s">
        <v>1420</v>
      </c>
      <c r="AK6404" s="36" t="s">
        <v>98</v>
      </c>
      <c r="AL6404" s="36" t="s">
        <v>26064</v>
      </c>
      <c r="AM6404" s="36" t="s">
        <v>26065</v>
      </c>
      <c r="AN6404" s="36">
        <v>23.201640000000001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368</v>
      </c>
      <c r="AV6404" s="36" t="s">
        <v>369</v>
      </c>
      <c r="AW6404" s="36">
        <v>101.48388</v>
      </c>
      <c r="AX6404" s="36" t="s">
        <v>4651</v>
      </c>
      <c r="AY6404" s="36" t="s">
        <v>4652</v>
      </c>
      <c r="AZ6404" s="3">
        <v>1204</v>
      </c>
      <c r="BA6404" s="36" t="s">
        <v>60</v>
      </c>
      <c r="BB6404" s="36">
        <v>1204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22273</v>
      </c>
      <c r="C6405" s="36" t="s">
        <v>22274</v>
      </c>
      <c r="D6405" s="36" t="s">
        <v>84</v>
      </c>
      <c r="E6405" s="36" t="s">
        <v>140</v>
      </c>
      <c r="F6405" s="36" t="s">
        <v>72</v>
      </c>
      <c r="G6405" s="36">
        <v>4623</v>
      </c>
      <c r="H6405" s="4">
        <v>45871</v>
      </c>
      <c r="I6405" s="4" t="s">
        <v>60</v>
      </c>
      <c r="J6405" s="4" t="s">
        <v>68</v>
      </c>
      <c r="K6405" s="4">
        <v>45872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73</v>
      </c>
      <c r="X6405" s="4"/>
      <c r="Y6405" s="4" t="s">
        <v>60</v>
      </c>
      <c r="Z6405" s="4" t="s">
        <v>60</v>
      </c>
      <c r="AA6405" s="4"/>
      <c r="AB6405" s="4" t="s">
        <v>60</v>
      </c>
      <c r="AC6405" s="4">
        <v>45875</v>
      </c>
      <c r="AD6405" s="4">
        <v>45876</v>
      </c>
      <c r="AE6405" s="4">
        <v>45877</v>
      </c>
      <c r="AF6405" s="4"/>
      <c r="AG6405" s="36" t="s">
        <v>14556</v>
      </c>
      <c r="AH6405" s="36" t="s">
        <v>156</v>
      </c>
      <c r="AI6405" s="36" t="s">
        <v>1019</v>
      </c>
      <c r="AJ6405" s="36" t="s">
        <v>74</v>
      </c>
      <c r="AK6405" s="36" t="s">
        <v>65</v>
      </c>
      <c r="AL6405" s="36" t="s">
        <v>157</v>
      </c>
      <c r="AM6405" s="36" t="s">
        <v>158</v>
      </c>
      <c r="AN6405" s="36">
        <v>131.38163</v>
      </c>
      <c r="AO6405" s="36" t="s">
        <v>91</v>
      </c>
      <c r="AP6405" s="36" t="s">
        <v>92</v>
      </c>
      <c r="AQ6405" s="36">
        <v>131.38163</v>
      </c>
      <c r="AR6405" s="36" t="s">
        <v>68</v>
      </c>
      <c r="AS6405" s="36"/>
      <c r="AT6405" s="36"/>
      <c r="AU6405" s="36" t="s">
        <v>453</v>
      </c>
      <c r="AV6405" s="36" t="s">
        <v>454</v>
      </c>
      <c r="AW6405" s="36">
        <v>244.21728999999999</v>
      </c>
      <c r="AX6405" s="36" t="s">
        <v>68</v>
      </c>
      <c r="AY6405" s="36" t="s">
        <v>68</v>
      </c>
      <c r="AZ6405" s="3" t="s">
        <v>68</v>
      </c>
      <c r="BA6405" s="36" t="s">
        <v>60</v>
      </c>
      <c r="BB6405" s="36">
        <v>4623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22275</v>
      </c>
      <c r="C6406" s="36" t="s">
        <v>22276</v>
      </c>
      <c r="D6406" s="36" t="s">
        <v>93</v>
      </c>
      <c r="E6406" s="36" t="s">
        <v>94</v>
      </c>
      <c r="F6406" s="36" t="s">
        <v>59</v>
      </c>
      <c r="G6406" s="36">
        <v>1524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6</v>
      </c>
      <c r="U6406" s="4"/>
      <c r="V6406" s="4"/>
      <c r="W6406" s="4">
        <v>45870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8</v>
      </c>
      <c r="AF6406" s="4"/>
      <c r="AG6406" s="36" t="s">
        <v>14556</v>
      </c>
      <c r="AH6406" s="36" t="s">
        <v>489</v>
      </c>
      <c r="AI6406" s="36" t="s">
        <v>559</v>
      </c>
      <c r="AJ6406" s="36" t="s">
        <v>490</v>
      </c>
      <c r="AK6406" s="36" t="s">
        <v>98</v>
      </c>
      <c r="AL6406" s="36" t="s">
        <v>491</v>
      </c>
      <c r="AM6406" s="36" t="s">
        <v>492</v>
      </c>
      <c r="AN6406" s="36">
        <v>69.921350000000004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368</v>
      </c>
      <c r="AV6406" s="36" t="s">
        <v>369</v>
      </c>
      <c r="AW6406" s="36">
        <v>129.98487</v>
      </c>
      <c r="AX6406" s="36" t="s">
        <v>560</v>
      </c>
      <c r="AY6406" s="36" t="s">
        <v>561</v>
      </c>
      <c r="AZ6406" s="3">
        <v>1524</v>
      </c>
      <c r="BA6406" s="36" t="s">
        <v>60</v>
      </c>
      <c r="BB6406" s="36">
        <v>1524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2277</v>
      </c>
      <c r="C6407" s="36" t="s">
        <v>22278</v>
      </c>
      <c r="D6407" s="36" t="s">
        <v>93</v>
      </c>
      <c r="E6407" s="36" t="s">
        <v>94</v>
      </c>
      <c r="F6407" s="36" t="s">
        <v>59</v>
      </c>
      <c r="G6407" s="36">
        <v>300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6</v>
      </c>
      <c r="U6407" s="4"/>
      <c r="V6407" s="4"/>
      <c r="W6407" s="4">
        <v>45870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8</v>
      </c>
      <c r="AF6407" s="4"/>
      <c r="AG6407" s="36" t="s">
        <v>14556</v>
      </c>
      <c r="AH6407" s="36" t="s">
        <v>489</v>
      </c>
      <c r="AI6407" s="36" t="s">
        <v>562</v>
      </c>
      <c r="AJ6407" s="36" t="s">
        <v>490</v>
      </c>
      <c r="AK6407" s="36" t="s">
        <v>98</v>
      </c>
      <c r="AL6407" s="36" t="s">
        <v>491</v>
      </c>
      <c r="AM6407" s="36" t="s">
        <v>492</v>
      </c>
      <c r="AN6407" s="36">
        <v>14.03585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368</v>
      </c>
      <c r="AV6407" s="36" t="s">
        <v>369</v>
      </c>
      <c r="AW6407" s="36">
        <v>26.092980000000001</v>
      </c>
      <c r="AX6407" s="36" t="s">
        <v>563</v>
      </c>
      <c r="AY6407" s="36" t="s">
        <v>564</v>
      </c>
      <c r="AZ6407" s="3">
        <v>300</v>
      </c>
      <c r="BA6407" s="36" t="s">
        <v>60</v>
      </c>
      <c r="BB6407" s="36">
        <v>300</v>
      </c>
      <c r="BC6407" s="36" t="s">
        <v>60</v>
      </c>
      <c r="BD6407" s="36" t="s">
        <v>60</v>
      </c>
      <c r="BE6407" s="36" t="s">
        <v>60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22279</v>
      </c>
      <c r="C6408" s="36" t="s">
        <v>22280</v>
      </c>
      <c r="D6408" s="36" t="s">
        <v>93</v>
      </c>
      <c r="E6408" s="36" t="s">
        <v>94</v>
      </c>
      <c r="F6408" s="36" t="s">
        <v>59</v>
      </c>
      <c r="G6408" s="36">
        <v>300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6</v>
      </c>
      <c r="U6408" s="4"/>
      <c r="V6408" s="4"/>
      <c r="W6408" s="4">
        <v>45870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8</v>
      </c>
      <c r="AF6408" s="4"/>
      <c r="AG6408" s="36" t="s">
        <v>14556</v>
      </c>
      <c r="AH6408" s="36" t="s">
        <v>489</v>
      </c>
      <c r="AI6408" s="36" t="s">
        <v>555</v>
      </c>
      <c r="AJ6408" s="36" t="s">
        <v>490</v>
      </c>
      <c r="AK6408" s="36" t="s">
        <v>98</v>
      </c>
      <c r="AL6408" s="36" t="s">
        <v>491</v>
      </c>
      <c r="AM6408" s="36" t="s">
        <v>492</v>
      </c>
      <c r="AN6408" s="36">
        <v>13.63179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368</v>
      </c>
      <c r="AV6408" s="36" t="s">
        <v>369</v>
      </c>
      <c r="AW6408" s="36">
        <v>25.34158</v>
      </c>
      <c r="AX6408" s="36" t="s">
        <v>556</v>
      </c>
      <c r="AY6408" s="36" t="s">
        <v>557</v>
      </c>
      <c r="AZ6408" s="3">
        <v>300</v>
      </c>
      <c r="BA6408" s="36" t="s">
        <v>60</v>
      </c>
      <c r="BB6408" s="36">
        <v>300</v>
      </c>
      <c r="BC6408" s="36" t="s">
        <v>60</v>
      </c>
      <c r="BD6408" s="36" t="s">
        <v>60</v>
      </c>
      <c r="BE6408" s="36" t="s">
        <v>60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22281</v>
      </c>
      <c r="C6409" s="36" t="s">
        <v>22282</v>
      </c>
      <c r="D6409" s="36" t="s">
        <v>93</v>
      </c>
      <c r="E6409" s="36" t="s">
        <v>94</v>
      </c>
      <c r="F6409" s="36" t="s">
        <v>59</v>
      </c>
      <c r="G6409" s="36">
        <v>1524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6</v>
      </c>
      <c r="U6409" s="4"/>
      <c r="V6409" s="4"/>
      <c r="W6409" s="4">
        <v>45870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8</v>
      </c>
      <c r="AF6409" s="4"/>
      <c r="AG6409" s="36" t="s">
        <v>14556</v>
      </c>
      <c r="AH6409" s="36" t="s">
        <v>489</v>
      </c>
      <c r="AI6409" s="36" t="s">
        <v>554</v>
      </c>
      <c r="AJ6409" s="36" t="s">
        <v>490</v>
      </c>
      <c r="AK6409" s="36" t="s">
        <v>98</v>
      </c>
      <c r="AL6409" s="36" t="s">
        <v>491</v>
      </c>
      <c r="AM6409" s="36" t="s">
        <v>492</v>
      </c>
      <c r="AN6409" s="36">
        <v>69.30518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368</v>
      </c>
      <c r="AV6409" s="36" t="s">
        <v>369</v>
      </c>
      <c r="AW6409" s="36">
        <v>128.83958000000001</v>
      </c>
      <c r="AX6409" s="36" t="s">
        <v>461</v>
      </c>
      <c r="AY6409" s="36" t="s">
        <v>462</v>
      </c>
      <c r="AZ6409" s="3">
        <v>1524</v>
      </c>
      <c r="BA6409" s="36" t="s">
        <v>60</v>
      </c>
      <c r="BB6409" s="36">
        <v>1524</v>
      </c>
      <c r="BC6409" s="36" t="s">
        <v>60</v>
      </c>
      <c r="BD6409" s="36" t="s">
        <v>60</v>
      </c>
      <c r="BE6409" s="36" t="s">
        <v>60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22283</v>
      </c>
      <c r="C6410" s="36" t="s">
        <v>22284</v>
      </c>
      <c r="D6410" s="36" t="s">
        <v>93</v>
      </c>
      <c r="E6410" s="36" t="s">
        <v>94</v>
      </c>
      <c r="F6410" s="36" t="s">
        <v>59</v>
      </c>
      <c r="G6410" s="36">
        <v>1320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6</v>
      </c>
      <c r="U6410" s="4"/>
      <c r="V6410" s="4"/>
      <c r="W6410" s="4">
        <v>45870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8</v>
      </c>
      <c r="AF6410" s="4"/>
      <c r="AG6410" s="36" t="s">
        <v>14556</v>
      </c>
      <c r="AH6410" s="36" t="s">
        <v>489</v>
      </c>
      <c r="AI6410" s="36" t="s">
        <v>555</v>
      </c>
      <c r="AJ6410" s="36" t="s">
        <v>490</v>
      </c>
      <c r="AK6410" s="36" t="s">
        <v>98</v>
      </c>
      <c r="AL6410" s="36" t="s">
        <v>491</v>
      </c>
      <c r="AM6410" s="36" t="s">
        <v>492</v>
      </c>
      <c r="AN6410" s="36">
        <v>60.15887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368</v>
      </c>
      <c r="AV6410" s="36" t="s">
        <v>369</v>
      </c>
      <c r="AW6410" s="36">
        <v>111.83601</v>
      </c>
      <c r="AX6410" s="36" t="s">
        <v>556</v>
      </c>
      <c r="AY6410" s="36" t="s">
        <v>557</v>
      </c>
      <c r="AZ6410" s="3">
        <v>1320</v>
      </c>
      <c r="BA6410" s="36" t="s">
        <v>60</v>
      </c>
      <c r="BB6410" s="36">
        <v>1320</v>
      </c>
      <c r="BC6410" s="36" t="s">
        <v>60</v>
      </c>
      <c r="BD6410" s="36" t="s">
        <v>60</v>
      </c>
      <c r="BE6410" s="36" t="s">
        <v>60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22285</v>
      </c>
      <c r="C6411" s="36" t="s">
        <v>22286</v>
      </c>
      <c r="D6411" s="36" t="s">
        <v>93</v>
      </c>
      <c r="E6411" s="36" t="s">
        <v>94</v>
      </c>
      <c r="F6411" s="36" t="s">
        <v>59</v>
      </c>
      <c r="G6411" s="36">
        <v>1068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6</v>
      </c>
      <c r="U6411" s="4"/>
      <c r="V6411" s="4"/>
      <c r="W6411" s="4">
        <v>45870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8</v>
      </c>
      <c r="AF6411" s="4"/>
      <c r="AG6411" s="36" t="s">
        <v>14556</v>
      </c>
      <c r="AH6411" s="36" t="s">
        <v>489</v>
      </c>
      <c r="AI6411" s="36" t="s">
        <v>555</v>
      </c>
      <c r="AJ6411" s="36" t="s">
        <v>490</v>
      </c>
      <c r="AK6411" s="36" t="s">
        <v>98</v>
      </c>
      <c r="AL6411" s="36" t="s">
        <v>491</v>
      </c>
      <c r="AM6411" s="36" t="s">
        <v>492</v>
      </c>
      <c r="AN6411" s="36">
        <v>49.33981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368</v>
      </c>
      <c r="AV6411" s="36" t="s">
        <v>369</v>
      </c>
      <c r="AW6411" s="36">
        <v>91.72372</v>
      </c>
      <c r="AX6411" s="36" t="s">
        <v>556</v>
      </c>
      <c r="AY6411" s="36" t="s">
        <v>557</v>
      </c>
      <c r="AZ6411" s="3">
        <v>1068</v>
      </c>
      <c r="BA6411" s="36" t="s">
        <v>60</v>
      </c>
      <c r="BB6411" s="36">
        <v>1068</v>
      </c>
      <c r="BC6411" s="36" t="s">
        <v>60</v>
      </c>
      <c r="BD6411" s="36" t="s">
        <v>60</v>
      </c>
      <c r="BE6411" s="36" t="s">
        <v>60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22287</v>
      </c>
      <c r="C6412" s="36" t="s">
        <v>22288</v>
      </c>
      <c r="D6412" s="36" t="s">
        <v>93</v>
      </c>
      <c r="E6412" s="36" t="s">
        <v>94</v>
      </c>
      <c r="F6412" s="36" t="s">
        <v>59</v>
      </c>
      <c r="G6412" s="36">
        <v>300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6</v>
      </c>
      <c r="U6412" s="4"/>
      <c r="V6412" s="4"/>
      <c r="W6412" s="4">
        <v>45870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8</v>
      </c>
      <c r="AF6412" s="4"/>
      <c r="AG6412" s="36" t="s">
        <v>14556</v>
      </c>
      <c r="AH6412" s="36" t="s">
        <v>489</v>
      </c>
      <c r="AI6412" s="36" t="s">
        <v>559</v>
      </c>
      <c r="AJ6412" s="36" t="s">
        <v>490</v>
      </c>
      <c r="AK6412" s="36" t="s">
        <v>98</v>
      </c>
      <c r="AL6412" s="36" t="s">
        <v>491</v>
      </c>
      <c r="AM6412" s="36" t="s">
        <v>492</v>
      </c>
      <c r="AN6412" s="36">
        <v>13.95959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368</v>
      </c>
      <c r="AV6412" s="36" t="s">
        <v>369</v>
      </c>
      <c r="AW6412" s="36">
        <v>25.951000000000001</v>
      </c>
      <c r="AX6412" s="36" t="s">
        <v>560</v>
      </c>
      <c r="AY6412" s="36" t="s">
        <v>561</v>
      </c>
      <c r="AZ6412" s="3">
        <v>300</v>
      </c>
      <c r="BA6412" s="36" t="s">
        <v>60</v>
      </c>
      <c r="BB6412" s="36">
        <v>300</v>
      </c>
      <c r="BC6412" s="36" t="s">
        <v>60</v>
      </c>
      <c r="BD6412" s="36" t="s">
        <v>60</v>
      </c>
      <c r="BE6412" s="36" t="s">
        <v>60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22289</v>
      </c>
      <c r="C6413" s="36" t="s">
        <v>22290</v>
      </c>
      <c r="D6413" s="36" t="s">
        <v>93</v>
      </c>
      <c r="E6413" s="36" t="s">
        <v>94</v>
      </c>
      <c r="F6413" s="36" t="s">
        <v>59</v>
      </c>
      <c r="G6413" s="36">
        <v>1392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6</v>
      </c>
      <c r="U6413" s="4"/>
      <c r="V6413" s="4"/>
      <c r="W6413" s="4">
        <v>45870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8</v>
      </c>
      <c r="AF6413" s="4"/>
      <c r="AG6413" s="36" t="s">
        <v>14556</v>
      </c>
      <c r="AH6413" s="36" t="s">
        <v>489</v>
      </c>
      <c r="AI6413" s="36" t="s">
        <v>554</v>
      </c>
      <c r="AJ6413" s="36" t="s">
        <v>490</v>
      </c>
      <c r="AK6413" s="36" t="s">
        <v>98</v>
      </c>
      <c r="AL6413" s="36" t="s">
        <v>491</v>
      </c>
      <c r="AM6413" s="36" t="s">
        <v>492</v>
      </c>
      <c r="AN6413" s="36">
        <v>63.474930000000001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368</v>
      </c>
      <c r="AV6413" s="36" t="s">
        <v>369</v>
      </c>
      <c r="AW6413" s="36">
        <v>118.00081</v>
      </c>
      <c r="AX6413" s="36" t="s">
        <v>461</v>
      </c>
      <c r="AY6413" s="36" t="s">
        <v>462</v>
      </c>
      <c r="AZ6413" s="3">
        <v>1392</v>
      </c>
      <c r="BA6413" s="36" t="s">
        <v>60</v>
      </c>
      <c r="BB6413" s="36">
        <v>1392</v>
      </c>
      <c r="BC6413" s="36" t="s">
        <v>60</v>
      </c>
      <c r="BD6413" s="36" t="s">
        <v>60</v>
      </c>
      <c r="BE6413" s="36" t="s">
        <v>60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22291</v>
      </c>
      <c r="C6414" s="36" t="s">
        <v>22292</v>
      </c>
      <c r="D6414" s="36" t="s">
        <v>93</v>
      </c>
      <c r="E6414" s="36" t="s">
        <v>94</v>
      </c>
      <c r="F6414" s="36" t="s">
        <v>59</v>
      </c>
      <c r="G6414" s="36">
        <v>672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6</v>
      </c>
      <c r="U6414" s="4"/>
      <c r="V6414" s="4"/>
      <c r="W6414" s="4">
        <v>45870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8</v>
      </c>
      <c r="AF6414" s="4"/>
      <c r="AG6414" s="36" t="s">
        <v>14556</v>
      </c>
      <c r="AH6414" s="36" t="s">
        <v>489</v>
      </c>
      <c r="AI6414" s="36" t="s">
        <v>558</v>
      </c>
      <c r="AJ6414" s="36" t="s">
        <v>490</v>
      </c>
      <c r="AK6414" s="36" t="s">
        <v>98</v>
      </c>
      <c r="AL6414" s="36" t="s">
        <v>491</v>
      </c>
      <c r="AM6414" s="36" t="s">
        <v>492</v>
      </c>
      <c r="AN6414" s="36">
        <v>30.863769999999999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368</v>
      </c>
      <c r="AV6414" s="36" t="s">
        <v>369</v>
      </c>
      <c r="AW6414" s="36">
        <v>57.37621</v>
      </c>
      <c r="AX6414" s="36" t="s">
        <v>504</v>
      </c>
      <c r="AY6414" s="36" t="s">
        <v>505</v>
      </c>
      <c r="AZ6414" s="3">
        <v>672</v>
      </c>
      <c r="BA6414" s="36" t="s">
        <v>60</v>
      </c>
      <c r="BB6414" s="36">
        <v>672</v>
      </c>
      <c r="BC6414" s="36" t="s">
        <v>60</v>
      </c>
      <c r="BD6414" s="36" t="s">
        <v>60</v>
      </c>
      <c r="BE6414" s="36" t="s">
        <v>60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22293</v>
      </c>
      <c r="C6415" s="36" t="s">
        <v>22294</v>
      </c>
      <c r="D6415" s="36" t="s">
        <v>93</v>
      </c>
      <c r="E6415" s="36" t="s">
        <v>94</v>
      </c>
      <c r="F6415" s="36" t="s">
        <v>59</v>
      </c>
      <c r="G6415" s="36">
        <v>1308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6</v>
      </c>
      <c r="U6415" s="4"/>
      <c r="V6415" s="4"/>
      <c r="W6415" s="4">
        <v>45870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8</v>
      </c>
      <c r="AF6415" s="4"/>
      <c r="AG6415" s="36" t="s">
        <v>14556</v>
      </c>
      <c r="AH6415" s="36" t="s">
        <v>489</v>
      </c>
      <c r="AI6415" s="36" t="s">
        <v>13269</v>
      </c>
      <c r="AJ6415" s="36" t="s">
        <v>490</v>
      </c>
      <c r="AK6415" s="36" t="s">
        <v>98</v>
      </c>
      <c r="AL6415" s="36" t="s">
        <v>491</v>
      </c>
      <c r="AM6415" s="36" t="s">
        <v>492</v>
      </c>
      <c r="AN6415" s="36">
        <v>60.067189999999997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382</v>
      </c>
      <c r="AV6415" s="36" t="s">
        <v>383</v>
      </c>
      <c r="AW6415" s="36">
        <v>111.66576000000001</v>
      </c>
      <c r="AX6415" s="36" t="s">
        <v>552</v>
      </c>
      <c r="AY6415" s="36" t="s">
        <v>553</v>
      </c>
      <c r="AZ6415" s="3">
        <v>1308</v>
      </c>
      <c r="BA6415" s="36" t="s">
        <v>60</v>
      </c>
      <c r="BB6415" s="36">
        <v>1308</v>
      </c>
      <c r="BC6415" s="36" t="s">
        <v>60</v>
      </c>
      <c r="BD6415" s="36" t="s">
        <v>60</v>
      </c>
      <c r="BE6415" s="36" t="s">
        <v>60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22295</v>
      </c>
      <c r="C6416" s="36" t="s">
        <v>22296</v>
      </c>
      <c r="D6416" s="36" t="s">
        <v>93</v>
      </c>
      <c r="E6416" s="36" t="s">
        <v>94</v>
      </c>
      <c r="F6416" s="36" t="s">
        <v>59</v>
      </c>
      <c r="G6416" s="36">
        <v>300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6</v>
      </c>
      <c r="U6416" s="4"/>
      <c r="V6416" s="4"/>
      <c r="W6416" s="4">
        <v>45870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8</v>
      </c>
      <c r="AF6416" s="4"/>
      <c r="AG6416" s="36" t="s">
        <v>14556</v>
      </c>
      <c r="AH6416" s="36" t="s">
        <v>489</v>
      </c>
      <c r="AI6416" s="36" t="s">
        <v>1573</v>
      </c>
      <c r="AJ6416" s="36" t="s">
        <v>490</v>
      </c>
      <c r="AK6416" s="36" t="s">
        <v>98</v>
      </c>
      <c r="AL6416" s="36" t="s">
        <v>491</v>
      </c>
      <c r="AM6416" s="36" t="s">
        <v>492</v>
      </c>
      <c r="AN6416" s="36">
        <v>13.70805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368</v>
      </c>
      <c r="AV6416" s="36" t="s">
        <v>369</v>
      </c>
      <c r="AW6416" s="36">
        <v>25.483560000000001</v>
      </c>
      <c r="AX6416" s="36" t="s">
        <v>1008</v>
      </c>
      <c r="AY6416" s="36" t="s">
        <v>1009</v>
      </c>
      <c r="AZ6416" s="3">
        <v>300</v>
      </c>
      <c r="BA6416" s="36" t="s">
        <v>60</v>
      </c>
      <c r="BB6416" s="36">
        <v>300</v>
      </c>
      <c r="BC6416" s="36" t="s">
        <v>60</v>
      </c>
      <c r="BD6416" s="36" t="s">
        <v>60</v>
      </c>
      <c r="BE6416" s="36" t="s">
        <v>60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22297</v>
      </c>
      <c r="C6417" s="36" t="s">
        <v>22298</v>
      </c>
      <c r="D6417" s="36" t="s">
        <v>93</v>
      </c>
      <c r="E6417" s="36" t="s">
        <v>94</v>
      </c>
      <c r="F6417" s="36" t="s">
        <v>59</v>
      </c>
      <c r="G6417" s="36">
        <v>756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6</v>
      </c>
      <c r="U6417" s="4"/>
      <c r="V6417" s="4"/>
      <c r="W6417" s="4">
        <v>45870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8</v>
      </c>
      <c r="AF6417" s="4"/>
      <c r="AG6417" s="36" t="s">
        <v>14556</v>
      </c>
      <c r="AH6417" s="36" t="s">
        <v>489</v>
      </c>
      <c r="AI6417" s="36" t="s">
        <v>555</v>
      </c>
      <c r="AJ6417" s="36" t="s">
        <v>490</v>
      </c>
      <c r="AK6417" s="36" t="s">
        <v>98</v>
      </c>
      <c r="AL6417" s="36" t="s">
        <v>491</v>
      </c>
      <c r="AM6417" s="36" t="s">
        <v>492</v>
      </c>
      <c r="AN6417" s="36">
        <v>34.806750000000001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368</v>
      </c>
      <c r="AV6417" s="36" t="s">
        <v>369</v>
      </c>
      <c r="AW6417" s="36">
        <v>64.706500000000005</v>
      </c>
      <c r="AX6417" s="36" t="s">
        <v>556</v>
      </c>
      <c r="AY6417" s="36" t="s">
        <v>557</v>
      </c>
      <c r="AZ6417" s="3">
        <v>756</v>
      </c>
      <c r="BA6417" s="36" t="s">
        <v>60</v>
      </c>
      <c r="BB6417" s="36">
        <v>756</v>
      </c>
      <c r="BC6417" s="36" t="s">
        <v>60</v>
      </c>
      <c r="BD6417" s="36" t="s">
        <v>60</v>
      </c>
      <c r="BE6417" s="36" t="s">
        <v>60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22299</v>
      </c>
      <c r="C6418" s="36" t="s">
        <v>22300</v>
      </c>
      <c r="D6418" s="36" t="s">
        <v>93</v>
      </c>
      <c r="E6418" s="36" t="s">
        <v>94</v>
      </c>
      <c r="F6418" s="36" t="s">
        <v>59</v>
      </c>
      <c r="G6418" s="36">
        <v>300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6</v>
      </c>
      <c r="U6418" s="4"/>
      <c r="V6418" s="4"/>
      <c r="W6418" s="4">
        <v>45870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8</v>
      </c>
      <c r="AF6418" s="4"/>
      <c r="AG6418" s="36" t="s">
        <v>14556</v>
      </c>
      <c r="AH6418" s="36" t="s">
        <v>489</v>
      </c>
      <c r="AI6418" s="36" t="s">
        <v>558</v>
      </c>
      <c r="AJ6418" s="36" t="s">
        <v>490</v>
      </c>
      <c r="AK6418" s="36" t="s">
        <v>98</v>
      </c>
      <c r="AL6418" s="36" t="s">
        <v>491</v>
      </c>
      <c r="AM6418" s="36" t="s">
        <v>492</v>
      </c>
      <c r="AN6418" s="36">
        <v>13.845140000000001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368</v>
      </c>
      <c r="AV6418" s="36" t="s">
        <v>369</v>
      </c>
      <c r="AW6418" s="36">
        <v>25.738520000000001</v>
      </c>
      <c r="AX6418" s="36" t="s">
        <v>504</v>
      </c>
      <c r="AY6418" s="36" t="s">
        <v>505</v>
      </c>
      <c r="AZ6418" s="3">
        <v>300</v>
      </c>
      <c r="BA6418" s="36" t="s">
        <v>60</v>
      </c>
      <c r="BB6418" s="36">
        <v>300</v>
      </c>
      <c r="BC6418" s="36" t="s">
        <v>60</v>
      </c>
      <c r="BD6418" s="36" t="s">
        <v>60</v>
      </c>
      <c r="BE6418" s="36" t="s">
        <v>60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22301</v>
      </c>
      <c r="C6419" s="36" t="s">
        <v>22302</v>
      </c>
      <c r="D6419" s="36" t="s">
        <v>93</v>
      </c>
      <c r="E6419" s="36" t="s">
        <v>94</v>
      </c>
      <c r="F6419" s="36" t="s">
        <v>59</v>
      </c>
      <c r="G6419" s="36">
        <v>324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6</v>
      </c>
      <c r="U6419" s="4"/>
      <c r="V6419" s="4"/>
      <c r="W6419" s="4">
        <v>45870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8</v>
      </c>
      <c r="AF6419" s="4"/>
      <c r="AG6419" s="36" t="s">
        <v>14556</v>
      </c>
      <c r="AH6419" s="36" t="s">
        <v>489</v>
      </c>
      <c r="AI6419" s="36" t="s">
        <v>1573</v>
      </c>
      <c r="AJ6419" s="36" t="s">
        <v>490</v>
      </c>
      <c r="AK6419" s="36" t="s">
        <v>98</v>
      </c>
      <c r="AL6419" s="36" t="s">
        <v>491</v>
      </c>
      <c r="AM6419" s="36" t="s">
        <v>492</v>
      </c>
      <c r="AN6419" s="36">
        <v>14.83658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368</v>
      </c>
      <c r="AV6419" s="36" t="s">
        <v>369</v>
      </c>
      <c r="AW6419" s="36">
        <v>27.581610000000001</v>
      </c>
      <c r="AX6419" s="36" t="s">
        <v>1008</v>
      </c>
      <c r="AY6419" s="36" t="s">
        <v>1009</v>
      </c>
      <c r="AZ6419" s="3">
        <v>324</v>
      </c>
      <c r="BA6419" s="36" t="s">
        <v>60</v>
      </c>
      <c r="BB6419" s="36">
        <v>324</v>
      </c>
      <c r="BC6419" s="36" t="s">
        <v>60</v>
      </c>
      <c r="BD6419" s="36" t="s">
        <v>60</v>
      </c>
      <c r="BE6419" s="36" t="s">
        <v>60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22303</v>
      </c>
      <c r="C6420" s="36" t="s">
        <v>22304</v>
      </c>
      <c r="D6420" s="36" t="s">
        <v>93</v>
      </c>
      <c r="E6420" s="36" t="s">
        <v>94</v>
      </c>
      <c r="F6420" s="36" t="s">
        <v>59</v>
      </c>
      <c r="G6420" s="36">
        <v>300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70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8</v>
      </c>
      <c r="AF6420" s="4"/>
      <c r="AG6420" s="36" t="s">
        <v>14556</v>
      </c>
      <c r="AH6420" s="36" t="s">
        <v>489</v>
      </c>
      <c r="AI6420" s="36" t="s">
        <v>554</v>
      </c>
      <c r="AJ6420" s="36" t="s">
        <v>490</v>
      </c>
      <c r="AK6420" s="36" t="s">
        <v>98</v>
      </c>
      <c r="AL6420" s="36" t="s">
        <v>491</v>
      </c>
      <c r="AM6420" s="36" t="s">
        <v>492</v>
      </c>
      <c r="AN6420" s="36">
        <v>13.8717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368</v>
      </c>
      <c r="AV6420" s="36" t="s">
        <v>369</v>
      </c>
      <c r="AW6420" s="36">
        <v>25.78772</v>
      </c>
      <c r="AX6420" s="36" t="s">
        <v>461</v>
      </c>
      <c r="AY6420" s="36" t="s">
        <v>462</v>
      </c>
      <c r="AZ6420" s="3">
        <v>300</v>
      </c>
      <c r="BA6420" s="36" t="s">
        <v>60</v>
      </c>
      <c r="BB6420" s="36">
        <v>300</v>
      </c>
      <c r="BC6420" s="36" t="s">
        <v>60</v>
      </c>
      <c r="BD6420" s="36" t="s">
        <v>60</v>
      </c>
      <c r="BE6420" s="36" t="s">
        <v>60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22305</v>
      </c>
      <c r="C6421" s="36" t="s">
        <v>22306</v>
      </c>
      <c r="D6421" s="36" t="s">
        <v>93</v>
      </c>
      <c r="E6421" s="36" t="s">
        <v>94</v>
      </c>
      <c r="F6421" s="36" t="s">
        <v>59</v>
      </c>
      <c r="G6421" s="36">
        <v>1200</v>
      </c>
      <c r="H6421" s="4">
        <v>45866</v>
      </c>
      <c r="I6421" s="4" t="s">
        <v>60</v>
      </c>
      <c r="J6421" s="4" t="s">
        <v>60</v>
      </c>
      <c r="K6421" s="4">
        <v>45867</v>
      </c>
      <c r="L6421" s="4"/>
      <c r="M6421" s="4">
        <v>45868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9</v>
      </c>
      <c r="U6421" s="4"/>
      <c r="V6421" s="4"/>
      <c r="W6421" s="4">
        <v>45870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8</v>
      </c>
      <c r="AF6421" s="4"/>
      <c r="AG6421" s="36" t="s">
        <v>14556</v>
      </c>
      <c r="AH6421" s="36" t="s">
        <v>22307</v>
      </c>
      <c r="AI6421" s="36" t="s">
        <v>22308</v>
      </c>
      <c r="AJ6421" s="36" t="s">
        <v>22309</v>
      </c>
      <c r="AK6421" s="36" t="s">
        <v>65</v>
      </c>
      <c r="AL6421" s="36" t="s">
        <v>22310</v>
      </c>
      <c r="AM6421" s="36" t="s">
        <v>22311</v>
      </c>
      <c r="AN6421" s="36">
        <v>49.81277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506</v>
      </c>
      <c r="AV6421" s="36" t="s">
        <v>507</v>
      </c>
      <c r="AW6421" s="36">
        <v>92.600129999999993</v>
      </c>
      <c r="AX6421" s="36" t="s">
        <v>4618</v>
      </c>
      <c r="AY6421" s="36" t="s">
        <v>4619</v>
      </c>
      <c r="AZ6421" s="3">
        <v>1200</v>
      </c>
      <c r="BA6421" s="36" t="s">
        <v>60</v>
      </c>
      <c r="BB6421" s="36">
        <v>1200</v>
      </c>
      <c r="BC6421" s="36" t="s">
        <v>60</v>
      </c>
      <c r="BD6421" s="36" t="s">
        <v>60</v>
      </c>
      <c r="BE6421" s="36" t="s">
        <v>60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22312</v>
      </c>
      <c r="C6422" s="36" t="s">
        <v>22313</v>
      </c>
      <c r="D6422" s="36" t="s">
        <v>93</v>
      </c>
      <c r="E6422" s="36" t="s">
        <v>94</v>
      </c>
      <c r="F6422" s="36" t="s">
        <v>59</v>
      </c>
      <c r="G6422" s="36">
        <v>210</v>
      </c>
      <c r="H6422" s="4">
        <v>45866</v>
      </c>
      <c r="I6422" s="4" t="s">
        <v>60</v>
      </c>
      <c r="J6422" s="4" t="s">
        <v>60</v>
      </c>
      <c r="K6422" s="4">
        <v>45867</v>
      </c>
      <c r="L6422" s="4"/>
      <c r="M6422" s="4">
        <v>45868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9</v>
      </c>
      <c r="U6422" s="4"/>
      <c r="V6422" s="4"/>
      <c r="W6422" s="4">
        <v>45870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8</v>
      </c>
      <c r="AF6422" s="4"/>
      <c r="AG6422" s="36" t="s">
        <v>14556</v>
      </c>
      <c r="AH6422" s="36" t="s">
        <v>22307</v>
      </c>
      <c r="AI6422" s="36" t="s">
        <v>22308</v>
      </c>
      <c r="AJ6422" s="36" t="s">
        <v>22309</v>
      </c>
      <c r="AK6422" s="36" t="s">
        <v>65</v>
      </c>
      <c r="AL6422" s="36" t="s">
        <v>22310</v>
      </c>
      <c r="AM6422" s="36" t="s">
        <v>22311</v>
      </c>
      <c r="AN6422" s="36">
        <v>8.7884899999999995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506</v>
      </c>
      <c r="AV6422" s="36" t="s">
        <v>507</v>
      </c>
      <c r="AW6422" s="36">
        <v>16.33747</v>
      </c>
      <c r="AX6422" s="36" t="s">
        <v>4618</v>
      </c>
      <c r="AY6422" s="36" t="s">
        <v>4619</v>
      </c>
      <c r="AZ6422" s="3">
        <v>210</v>
      </c>
      <c r="BA6422" s="36" t="s">
        <v>60</v>
      </c>
      <c r="BB6422" s="36">
        <v>210</v>
      </c>
      <c r="BC6422" s="36" t="s">
        <v>60</v>
      </c>
      <c r="BD6422" s="36" t="s">
        <v>60</v>
      </c>
      <c r="BE6422" s="36" t="s">
        <v>60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22314</v>
      </c>
      <c r="C6423" s="36" t="s">
        <v>22315</v>
      </c>
      <c r="D6423" s="36" t="s">
        <v>93</v>
      </c>
      <c r="E6423" s="36" t="s">
        <v>94</v>
      </c>
      <c r="F6423" s="36" t="s">
        <v>59</v>
      </c>
      <c r="G6423" s="36">
        <v>2136</v>
      </c>
      <c r="H6423" s="4">
        <v>45862</v>
      </c>
      <c r="I6423" s="4" t="s">
        <v>60</v>
      </c>
      <c r="J6423" s="4" t="s">
        <v>60</v>
      </c>
      <c r="K6423" s="4">
        <v>45863</v>
      </c>
      <c r="L6423" s="4"/>
      <c r="M6423" s="4">
        <v>45864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7</v>
      </c>
      <c r="U6423" s="4"/>
      <c r="V6423" s="4"/>
      <c r="W6423" s="4">
        <v>45871</v>
      </c>
      <c r="X6423" s="4"/>
      <c r="Y6423" s="4" t="s">
        <v>60</v>
      </c>
      <c r="Z6423" s="4">
        <v>45873</v>
      </c>
      <c r="AA6423" s="4"/>
      <c r="AB6423" s="4" t="s">
        <v>60</v>
      </c>
      <c r="AC6423" s="4">
        <v>45874</v>
      </c>
      <c r="AD6423" s="4">
        <v>45875</v>
      </c>
      <c r="AE6423" s="4">
        <v>45878</v>
      </c>
      <c r="AF6423" s="4"/>
      <c r="AG6423" s="36" t="s">
        <v>14556</v>
      </c>
      <c r="AH6423" s="36" t="s">
        <v>489</v>
      </c>
      <c r="AI6423" s="36" t="s">
        <v>565</v>
      </c>
      <c r="AJ6423" s="36" t="s">
        <v>490</v>
      </c>
      <c r="AK6423" s="36" t="s">
        <v>65</v>
      </c>
      <c r="AL6423" s="36" t="s">
        <v>491</v>
      </c>
      <c r="AM6423" s="36" t="s">
        <v>492</v>
      </c>
      <c r="AN6423" s="36">
        <v>82.401759999999996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368</v>
      </c>
      <c r="AV6423" s="36" t="s">
        <v>369</v>
      </c>
      <c r="AW6423" s="36">
        <v>153.18138999999999</v>
      </c>
      <c r="AX6423" s="36" t="s">
        <v>461</v>
      </c>
      <c r="AY6423" s="36" t="s">
        <v>462</v>
      </c>
      <c r="AZ6423" s="3">
        <v>2136</v>
      </c>
      <c r="BA6423" s="36" t="s">
        <v>60</v>
      </c>
      <c r="BB6423" s="36">
        <v>2136</v>
      </c>
      <c r="BC6423" s="36" t="s">
        <v>60</v>
      </c>
      <c r="BD6423" s="36" t="s">
        <v>60</v>
      </c>
      <c r="BE6423" s="36" t="s">
        <v>60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22316</v>
      </c>
      <c r="C6424" s="36" t="s">
        <v>22317</v>
      </c>
      <c r="D6424" s="36" t="s">
        <v>93</v>
      </c>
      <c r="E6424" s="36" t="s">
        <v>94</v>
      </c>
      <c r="F6424" s="36" t="s">
        <v>59</v>
      </c>
      <c r="G6424" s="36">
        <v>360</v>
      </c>
      <c r="H6424" s="4">
        <v>45862</v>
      </c>
      <c r="I6424" s="4" t="s">
        <v>60</v>
      </c>
      <c r="J6424" s="4" t="s">
        <v>60</v>
      </c>
      <c r="K6424" s="4">
        <v>45863</v>
      </c>
      <c r="L6424" s="4"/>
      <c r="M6424" s="4">
        <v>45864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7</v>
      </c>
      <c r="U6424" s="4"/>
      <c r="V6424" s="4"/>
      <c r="W6424" s="4">
        <v>45871</v>
      </c>
      <c r="X6424" s="4"/>
      <c r="Y6424" s="4" t="s">
        <v>60</v>
      </c>
      <c r="Z6424" s="4">
        <v>45873</v>
      </c>
      <c r="AA6424" s="4"/>
      <c r="AB6424" s="4" t="s">
        <v>60</v>
      </c>
      <c r="AC6424" s="4">
        <v>45874</v>
      </c>
      <c r="AD6424" s="4">
        <v>45875</v>
      </c>
      <c r="AE6424" s="4">
        <v>45878</v>
      </c>
      <c r="AF6424" s="4"/>
      <c r="AG6424" s="36" t="s">
        <v>14556</v>
      </c>
      <c r="AH6424" s="36" t="s">
        <v>489</v>
      </c>
      <c r="AI6424" s="36" t="s">
        <v>567</v>
      </c>
      <c r="AJ6424" s="36" t="s">
        <v>490</v>
      </c>
      <c r="AK6424" s="36" t="s">
        <v>65</v>
      </c>
      <c r="AL6424" s="36" t="s">
        <v>491</v>
      </c>
      <c r="AM6424" s="36" t="s">
        <v>492</v>
      </c>
      <c r="AN6424" s="36">
        <v>13.853719999999999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368</v>
      </c>
      <c r="AV6424" s="36" t="s">
        <v>369</v>
      </c>
      <c r="AW6424" s="36">
        <v>25.753309999999999</v>
      </c>
      <c r="AX6424" s="36" t="s">
        <v>563</v>
      </c>
      <c r="AY6424" s="36" t="s">
        <v>564</v>
      </c>
      <c r="AZ6424" s="3">
        <v>360</v>
      </c>
      <c r="BA6424" s="36" t="s">
        <v>60</v>
      </c>
      <c r="BB6424" s="36">
        <v>360</v>
      </c>
      <c r="BC6424" s="36" t="s">
        <v>60</v>
      </c>
      <c r="BD6424" s="36" t="s">
        <v>60</v>
      </c>
      <c r="BE6424" s="36" t="s">
        <v>60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22318</v>
      </c>
      <c r="C6425" s="36" t="s">
        <v>22319</v>
      </c>
      <c r="D6425" s="36" t="s">
        <v>93</v>
      </c>
      <c r="E6425" s="36" t="s">
        <v>94</v>
      </c>
      <c r="F6425" s="36" t="s">
        <v>59</v>
      </c>
      <c r="G6425" s="36">
        <v>588</v>
      </c>
      <c r="H6425" s="4">
        <v>45862</v>
      </c>
      <c r="I6425" s="4" t="s">
        <v>60</v>
      </c>
      <c r="J6425" s="4" t="s">
        <v>60</v>
      </c>
      <c r="K6425" s="4">
        <v>45863</v>
      </c>
      <c r="L6425" s="4"/>
      <c r="M6425" s="4">
        <v>45864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67</v>
      </c>
      <c r="U6425" s="4"/>
      <c r="V6425" s="4"/>
      <c r="W6425" s="4">
        <v>45871</v>
      </c>
      <c r="X6425" s="4"/>
      <c r="Y6425" s="4" t="s">
        <v>60</v>
      </c>
      <c r="Z6425" s="4">
        <v>45873</v>
      </c>
      <c r="AA6425" s="4"/>
      <c r="AB6425" s="4" t="s">
        <v>60</v>
      </c>
      <c r="AC6425" s="4">
        <v>45874</v>
      </c>
      <c r="AD6425" s="4">
        <v>45875</v>
      </c>
      <c r="AE6425" s="4">
        <v>45878</v>
      </c>
      <c r="AF6425" s="4"/>
      <c r="AG6425" s="36" t="s">
        <v>14556</v>
      </c>
      <c r="AH6425" s="36" t="s">
        <v>489</v>
      </c>
      <c r="AI6425" s="36" t="s">
        <v>558</v>
      </c>
      <c r="AJ6425" s="36" t="s">
        <v>490</v>
      </c>
      <c r="AK6425" s="36" t="s">
        <v>98</v>
      </c>
      <c r="AL6425" s="36" t="s">
        <v>491</v>
      </c>
      <c r="AM6425" s="36" t="s">
        <v>492</v>
      </c>
      <c r="AN6425" s="36">
        <v>26.947690000000001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368</v>
      </c>
      <c r="AV6425" s="36" t="s">
        <v>369</v>
      </c>
      <c r="AW6425" s="36">
        <v>50.096119999999999</v>
      </c>
      <c r="AX6425" s="36" t="s">
        <v>504</v>
      </c>
      <c r="AY6425" s="36" t="s">
        <v>505</v>
      </c>
      <c r="AZ6425" s="3">
        <v>588</v>
      </c>
      <c r="BA6425" s="36" t="s">
        <v>60</v>
      </c>
      <c r="BB6425" s="36">
        <v>588</v>
      </c>
      <c r="BC6425" s="36" t="s">
        <v>60</v>
      </c>
      <c r="BD6425" s="36" t="s">
        <v>60</v>
      </c>
      <c r="BE6425" s="36" t="s">
        <v>60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22320</v>
      </c>
      <c r="C6426" s="36" t="s">
        <v>22321</v>
      </c>
      <c r="D6426" s="36" t="s">
        <v>93</v>
      </c>
      <c r="E6426" s="36" t="s">
        <v>94</v>
      </c>
      <c r="F6426" s="36" t="s">
        <v>59</v>
      </c>
      <c r="G6426" s="36">
        <v>2328</v>
      </c>
      <c r="H6426" s="4">
        <v>45862</v>
      </c>
      <c r="I6426" s="4" t="s">
        <v>60</v>
      </c>
      <c r="J6426" s="4" t="s">
        <v>60</v>
      </c>
      <c r="K6426" s="4">
        <v>45863</v>
      </c>
      <c r="L6426" s="4"/>
      <c r="M6426" s="4">
        <v>45864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>
        <v>45867</v>
      </c>
      <c r="U6426" s="4"/>
      <c r="V6426" s="4"/>
      <c r="W6426" s="4">
        <v>45871</v>
      </c>
      <c r="X6426" s="4"/>
      <c r="Y6426" s="4" t="s">
        <v>60</v>
      </c>
      <c r="Z6426" s="4">
        <v>45873</v>
      </c>
      <c r="AA6426" s="4"/>
      <c r="AB6426" s="4" t="s">
        <v>60</v>
      </c>
      <c r="AC6426" s="4">
        <v>45874</v>
      </c>
      <c r="AD6426" s="4">
        <v>45875</v>
      </c>
      <c r="AE6426" s="4">
        <v>45878</v>
      </c>
      <c r="AF6426" s="4"/>
      <c r="AG6426" s="36" t="s">
        <v>14556</v>
      </c>
      <c r="AH6426" s="36" t="s">
        <v>489</v>
      </c>
      <c r="AI6426" s="36" t="s">
        <v>566</v>
      </c>
      <c r="AJ6426" s="36" t="s">
        <v>490</v>
      </c>
      <c r="AK6426" s="36" t="s">
        <v>65</v>
      </c>
      <c r="AL6426" s="36" t="s">
        <v>491</v>
      </c>
      <c r="AM6426" s="36" t="s">
        <v>492</v>
      </c>
      <c r="AN6426" s="36">
        <v>89.958259999999996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368</v>
      </c>
      <c r="AV6426" s="36" t="s">
        <v>369</v>
      </c>
      <c r="AW6426" s="36">
        <v>167.22838999999999</v>
      </c>
      <c r="AX6426" s="36" t="s">
        <v>445</v>
      </c>
      <c r="AY6426" s="36" t="s">
        <v>446</v>
      </c>
      <c r="AZ6426" s="3">
        <v>2328</v>
      </c>
      <c r="BA6426" s="36" t="s">
        <v>60</v>
      </c>
      <c r="BB6426" s="36">
        <v>2328</v>
      </c>
      <c r="BC6426" s="36" t="s">
        <v>60</v>
      </c>
      <c r="BD6426" s="36" t="s">
        <v>60</v>
      </c>
      <c r="BE6426" s="36" t="s">
        <v>60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22322</v>
      </c>
      <c r="C6427" s="36" t="s">
        <v>22323</v>
      </c>
      <c r="D6427" s="36" t="s">
        <v>93</v>
      </c>
      <c r="E6427" s="36" t="s">
        <v>94</v>
      </c>
      <c r="F6427" s="36" t="s">
        <v>59</v>
      </c>
      <c r="G6427" s="36">
        <v>900</v>
      </c>
      <c r="H6427" s="4">
        <v>45862</v>
      </c>
      <c r="I6427" s="4" t="s">
        <v>60</v>
      </c>
      <c r="J6427" s="4" t="s">
        <v>60</v>
      </c>
      <c r="K6427" s="4">
        <v>45863</v>
      </c>
      <c r="L6427" s="4"/>
      <c r="M6427" s="4">
        <v>45864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67</v>
      </c>
      <c r="U6427" s="4"/>
      <c r="V6427" s="4"/>
      <c r="W6427" s="4">
        <v>45871</v>
      </c>
      <c r="X6427" s="4"/>
      <c r="Y6427" s="4" t="s">
        <v>60</v>
      </c>
      <c r="Z6427" s="4">
        <v>45873</v>
      </c>
      <c r="AA6427" s="4"/>
      <c r="AB6427" s="4" t="s">
        <v>60</v>
      </c>
      <c r="AC6427" s="4">
        <v>45874</v>
      </c>
      <c r="AD6427" s="4">
        <v>45875</v>
      </c>
      <c r="AE6427" s="4">
        <v>45878</v>
      </c>
      <c r="AF6427" s="4"/>
      <c r="AG6427" s="36" t="s">
        <v>14556</v>
      </c>
      <c r="AH6427" s="36" t="s">
        <v>489</v>
      </c>
      <c r="AI6427" s="36" t="s">
        <v>562</v>
      </c>
      <c r="AJ6427" s="36" t="s">
        <v>490</v>
      </c>
      <c r="AK6427" s="36" t="s">
        <v>98</v>
      </c>
      <c r="AL6427" s="36" t="s">
        <v>491</v>
      </c>
      <c r="AM6427" s="36" t="s">
        <v>492</v>
      </c>
      <c r="AN6427" s="36">
        <v>40.785769999999999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368</v>
      </c>
      <c r="AV6427" s="36" t="s">
        <v>369</v>
      </c>
      <c r="AW6427" s="36">
        <v>75.820310000000006</v>
      </c>
      <c r="AX6427" s="36" t="s">
        <v>563</v>
      </c>
      <c r="AY6427" s="36" t="s">
        <v>564</v>
      </c>
      <c r="AZ6427" s="3">
        <v>900</v>
      </c>
      <c r="BA6427" s="36" t="s">
        <v>60</v>
      </c>
      <c r="BB6427" s="36">
        <v>900</v>
      </c>
      <c r="BC6427" s="36" t="s">
        <v>60</v>
      </c>
      <c r="BD6427" s="36" t="s">
        <v>60</v>
      </c>
      <c r="BE6427" s="36" t="s">
        <v>60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22324</v>
      </c>
      <c r="C6428" s="36" t="s">
        <v>22325</v>
      </c>
      <c r="D6428" s="36" t="s">
        <v>93</v>
      </c>
      <c r="E6428" s="36" t="s">
        <v>94</v>
      </c>
      <c r="F6428" s="36" t="s">
        <v>59</v>
      </c>
      <c r="G6428" s="36">
        <v>1776</v>
      </c>
      <c r="H6428" s="4">
        <v>45862</v>
      </c>
      <c r="I6428" s="4" t="s">
        <v>60</v>
      </c>
      <c r="J6428" s="4" t="s">
        <v>60</v>
      </c>
      <c r="K6428" s="4">
        <v>45863</v>
      </c>
      <c r="L6428" s="4"/>
      <c r="M6428" s="4">
        <v>45864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67</v>
      </c>
      <c r="U6428" s="4"/>
      <c r="V6428" s="4"/>
      <c r="W6428" s="4">
        <v>45871</v>
      </c>
      <c r="X6428" s="4"/>
      <c r="Y6428" s="4" t="s">
        <v>60</v>
      </c>
      <c r="Z6428" s="4">
        <v>45873</v>
      </c>
      <c r="AA6428" s="4"/>
      <c r="AB6428" s="4" t="s">
        <v>60</v>
      </c>
      <c r="AC6428" s="4">
        <v>45874</v>
      </c>
      <c r="AD6428" s="4">
        <v>45875</v>
      </c>
      <c r="AE6428" s="4">
        <v>45878</v>
      </c>
      <c r="AF6428" s="4"/>
      <c r="AG6428" s="36" t="s">
        <v>14556</v>
      </c>
      <c r="AH6428" s="36" t="s">
        <v>489</v>
      </c>
      <c r="AI6428" s="36" t="s">
        <v>932</v>
      </c>
      <c r="AJ6428" s="36" t="s">
        <v>490</v>
      </c>
      <c r="AK6428" s="36" t="s">
        <v>65</v>
      </c>
      <c r="AL6428" s="36" t="s">
        <v>491</v>
      </c>
      <c r="AM6428" s="36" t="s">
        <v>492</v>
      </c>
      <c r="AN6428" s="36">
        <v>68.929689999999994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258</v>
      </c>
      <c r="AV6428" s="36" t="s">
        <v>259</v>
      </c>
      <c r="AW6428" s="36">
        <v>128.13665</v>
      </c>
      <c r="AX6428" s="36" t="s">
        <v>739</v>
      </c>
      <c r="AY6428" s="36" t="s">
        <v>740</v>
      </c>
      <c r="AZ6428" s="3">
        <v>1776</v>
      </c>
      <c r="BA6428" s="36" t="s">
        <v>60</v>
      </c>
      <c r="BB6428" s="36">
        <v>1776</v>
      </c>
      <c r="BC6428" s="36" t="s">
        <v>60</v>
      </c>
      <c r="BD6428" s="36" t="s">
        <v>60</v>
      </c>
      <c r="BE6428" s="36" t="s">
        <v>60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22326</v>
      </c>
      <c r="C6429" s="36" t="s">
        <v>22327</v>
      </c>
      <c r="D6429" s="36" t="s">
        <v>93</v>
      </c>
      <c r="E6429" s="36" t="s">
        <v>94</v>
      </c>
      <c r="F6429" s="36" t="s">
        <v>59</v>
      </c>
      <c r="G6429" s="36">
        <v>996</v>
      </c>
      <c r="H6429" s="4">
        <v>45862</v>
      </c>
      <c r="I6429" s="4" t="s">
        <v>60</v>
      </c>
      <c r="J6429" s="4" t="s">
        <v>60</v>
      </c>
      <c r="K6429" s="4">
        <v>45863</v>
      </c>
      <c r="L6429" s="4"/>
      <c r="M6429" s="4">
        <v>45864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67</v>
      </c>
      <c r="U6429" s="4"/>
      <c r="V6429" s="4"/>
      <c r="W6429" s="4">
        <v>45871</v>
      </c>
      <c r="X6429" s="4"/>
      <c r="Y6429" s="4" t="s">
        <v>60</v>
      </c>
      <c r="Z6429" s="4">
        <v>45873</v>
      </c>
      <c r="AA6429" s="4"/>
      <c r="AB6429" s="4" t="s">
        <v>60</v>
      </c>
      <c r="AC6429" s="4">
        <v>45874</v>
      </c>
      <c r="AD6429" s="4">
        <v>45875</v>
      </c>
      <c r="AE6429" s="4">
        <v>45878</v>
      </c>
      <c r="AF6429" s="4"/>
      <c r="AG6429" s="36" t="s">
        <v>14556</v>
      </c>
      <c r="AH6429" s="36" t="s">
        <v>489</v>
      </c>
      <c r="AI6429" s="36" t="s">
        <v>13269</v>
      </c>
      <c r="AJ6429" s="36" t="s">
        <v>490</v>
      </c>
      <c r="AK6429" s="36" t="s">
        <v>98</v>
      </c>
      <c r="AL6429" s="36" t="s">
        <v>491</v>
      </c>
      <c r="AM6429" s="36" t="s">
        <v>492</v>
      </c>
      <c r="AN6429" s="36">
        <v>45.918849999999999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382</v>
      </c>
      <c r="AV6429" s="36" t="s">
        <v>383</v>
      </c>
      <c r="AW6429" s="36">
        <v>85.363820000000004</v>
      </c>
      <c r="AX6429" s="36" t="s">
        <v>552</v>
      </c>
      <c r="AY6429" s="36" t="s">
        <v>553</v>
      </c>
      <c r="AZ6429" s="3">
        <v>996</v>
      </c>
      <c r="BA6429" s="36" t="s">
        <v>60</v>
      </c>
      <c r="BB6429" s="36">
        <v>996</v>
      </c>
      <c r="BC6429" s="36" t="s">
        <v>60</v>
      </c>
      <c r="BD6429" s="36" t="s">
        <v>60</v>
      </c>
      <c r="BE6429" s="36" t="s">
        <v>60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22328</v>
      </c>
      <c r="C6430" s="36" t="s">
        <v>22329</v>
      </c>
      <c r="D6430" s="36" t="s">
        <v>93</v>
      </c>
      <c r="E6430" s="36" t="s">
        <v>94</v>
      </c>
      <c r="F6430" s="36" t="s">
        <v>59</v>
      </c>
      <c r="G6430" s="36">
        <v>2988</v>
      </c>
      <c r="H6430" s="4">
        <v>45862</v>
      </c>
      <c r="I6430" s="4" t="s">
        <v>60</v>
      </c>
      <c r="J6430" s="4" t="s">
        <v>60</v>
      </c>
      <c r="K6430" s="4">
        <v>45863</v>
      </c>
      <c r="L6430" s="4"/>
      <c r="M6430" s="4">
        <v>45864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67</v>
      </c>
      <c r="U6430" s="4"/>
      <c r="V6430" s="4"/>
      <c r="W6430" s="4">
        <v>45871</v>
      </c>
      <c r="X6430" s="4"/>
      <c r="Y6430" s="4" t="s">
        <v>60</v>
      </c>
      <c r="Z6430" s="4">
        <v>45873</v>
      </c>
      <c r="AA6430" s="4"/>
      <c r="AB6430" s="4" t="s">
        <v>60</v>
      </c>
      <c r="AC6430" s="4">
        <v>45874</v>
      </c>
      <c r="AD6430" s="4">
        <v>45875</v>
      </c>
      <c r="AE6430" s="4">
        <v>45878</v>
      </c>
      <c r="AF6430" s="4"/>
      <c r="AG6430" s="36" t="s">
        <v>14556</v>
      </c>
      <c r="AH6430" s="36" t="s">
        <v>489</v>
      </c>
      <c r="AI6430" s="36" t="s">
        <v>932</v>
      </c>
      <c r="AJ6430" s="36" t="s">
        <v>490</v>
      </c>
      <c r="AK6430" s="36" t="s">
        <v>65</v>
      </c>
      <c r="AL6430" s="36" t="s">
        <v>491</v>
      </c>
      <c r="AM6430" s="36" t="s">
        <v>492</v>
      </c>
      <c r="AN6430" s="36">
        <v>115.50812999999999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58</v>
      </c>
      <c r="AV6430" s="36" t="s">
        <v>259</v>
      </c>
      <c r="AW6430" s="36">
        <v>214.72413</v>
      </c>
      <c r="AX6430" s="36" t="s">
        <v>739</v>
      </c>
      <c r="AY6430" s="36" t="s">
        <v>740</v>
      </c>
      <c r="AZ6430" s="3">
        <v>2988</v>
      </c>
      <c r="BA6430" s="36" t="s">
        <v>60</v>
      </c>
      <c r="BB6430" s="36">
        <v>2988</v>
      </c>
      <c r="BC6430" s="36" t="s">
        <v>60</v>
      </c>
      <c r="BD6430" s="36" t="s">
        <v>60</v>
      </c>
      <c r="BE6430" s="36" t="s">
        <v>60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22330</v>
      </c>
      <c r="C6431" s="36" t="s">
        <v>22331</v>
      </c>
      <c r="D6431" s="36" t="s">
        <v>181</v>
      </c>
      <c r="E6431" s="36" t="s">
        <v>106</v>
      </c>
      <c r="F6431" s="36" t="s">
        <v>72</v>
      </c>
      <c r="G6431" s="36">
        <v>149</v>
      </c>
      <c r="H6431" s="4">
        <v>45871</v>
      </c>
      <c r="I6431" s="4" t="s">
        <v>60</v>
      </c>
      <c r="J6431" s="4" t="s">
        <v>60</v>
      </c>
      <c r="K6431" s="4">
        <v>45872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3</v>
      </c>
      <c r="X6431" s="4"/>
      <c r="Y6431" s="4" t="s">
        <v>60</v>
      </c>
      <c r="Z6431" s="4">
        <v>45874</v>
      </c>
      <c r="AA6431" s="4"/>
      <c r="AB6431" s="4" t="s">
        <v>60</v>
      </c>
      <c r="AC6431" s="4">
        <v>45875</v>
      </c>
      <c r="AD6431" s="4">
        <v>45876</v>
      </c>
      <c r="AE6431" s="4">
        <v>45878</v>
      </c>
      <c r="AF6431" s="4"/>
      <c r="AG6431" s="36" t="s">
        <v>14556</v>
      </c>
      <c r="AH6431" s="36" t="s">
        <v>240</v>
      </c>
      <c r="AI6431" s="36" t="s">
        <v>22332</v>
      </c>
      <c r="AJ6431" s="36" t="s">
        <v>74</v>
      </c>
      <c r="AK6431" s="36" t="s">
        <v>98</v>
      </c>
      <c r="AL6431" s="36" t="s">
        <v>241</v>
      </c>
      <c r="AM6431" s="36" t="s">
        <v>242</v>
      </c>
      <c r="AN6431" s="36">
        <v>3.42625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43</v>
      </c>
      <c r="AV6431" s="36" t="s">
        <v>244</v>
      </c>
      <c r="AW6431" s="36">
        <v>7.49247</v>
      </c>
      <c r="AX6431" s="36" t="s">
        <v>22333</v>
      </c>
      <c r="AY6431" s="36" t="s">
        <v>22334</v>
      </c>
      <c r="AZ6431" s="3">
        <v>149</v>
      </c>
      <c r="BA6431" s="36" t="s">
        <v>173</v>
      </c>
      <c r="BB6431" s="36">
        <v>149</v>
      </c>
      <c r="BC6431" s="36" t="s">
        <v>60</v>
      </c>
      <c r="BD6431" s="36" t="s">
        <v>60</v>
      </c>
      <c r="BE6431" s="36" t="s">
        <v>245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22335</v>
      </c>
      <c r="C6432" s="36" t="s">
        <v>22336</v>
      </c>
      <c r="D6432" s="36" t="s">
        <v>84</v>
      </c>
      <c r="E6432" s="36" t="s">
        <v>140</v>
      </c>
      <c r="F6432" s="36" t="s">
        <v>59</v>
      </c>
      <c r="G6432" s="36">
        <v>2872</v>
      </c>
      <c r="H6432" s="4">
        <v>45868</v>
      </c>
      <c r="I6432" s="4" t="s">
        <v>60</v>
      </c>
      <c r="J6432" s="4" t="s">
        <v>60</v>
      </c>
      <c r="K6432" s="4">
        <v>45869</v>
      </c>
      <c r="L6432" s="4"/>
      <c r="M6432" s="4">
        <v>4587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1</v>
      </c>
      <c r="U6432" s="4"/>
      <c r="V6432" s="4"/>
      <c r="W6432" s="4">
        <v>45872</v>
      </c>
      <c r="X6432" s="4"/>
      <c r="Y6432" s="4" t="s">
        <v>60</v>
      </c>
      <c r="Z6432" s="4">
        <v>45874</v>
      </c>
      <c r="AA6432" s="4"/>
      <c r="AB6432" s="4" t="s">
        <v>60</v>
      </c>
      <c r="AC6432" s="4">
        <v>45875</v>
      </c>
      <c r="AD6432" s="4">
        <v>45876</v>
      </c>
      <c r="AE6432" s="4">
        <v>45878</v>
      </c>
      <c r="AF6432" s="4"/>
      <c r="AG6432" s="36" t="s">
        <v>14556</v>
      </c>
      <c r="AH6432" s="36" t="s">
        <v>251</v>
      </c>
      <c r="AI6432" s="36" t="s">
        <v>22337</v>
      </c>
      <c r="AJ6432" s="36" t="s">
        <v>252</v>
      </c>
      <c r="AK6432" s="36" t="s">
        <v>98</v>
      </c>
      <c r="AL6432" s="36" t="s">
        <v>278</v>
      </c>
      <c r="AM6432" s="36" t="s">
        <v>279</v>
      </c>
      <c r="AN6432" s="36">
        <v>99.80968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2338</v>
      </c>
      <c r="AV6432" s="36" t="s">
        <v>22339</v>
      </c>
      <c r="AW6432" s="36">
        <v>218.42232000000001</v>
      </c>
      <c r="AX6432" s="36" t="s">
        <v>22340</v>
      </c>
      <c r="AY6432" s="36" t="s">
        <v>22341</v>
      </c>
      <c r="AZ6432" s="3">
        <v>2872</v>
      </c>
      <c r="BA6432" s="36" t="s">
        <v>60</v>
      </c>
      <c r="BB6432" s="36">
        <v>2872</v>
      </c>
      <c r="BC6432" s="36" t="s">
        <v>60</v>
      </c>
      <c r="BD6432" s="36" t="s">
        <v>60</v>
      </c>
      <c r="BE6432" s="36" t="s">
        <v>60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22342</v>
      </c>
      <c r="C6433" s="36" t="s">
        <v>22343</v>
      </c>
      <c r="D6433" s="36" t="s">
        <v>181</v>
      </c>
      <c r="E6433" s="36" t="s">
        <v>106</v>
      </c>
      <c r="F6433" s="36" t="s">
        <v>59</v>
      </c>
      <c r="G6433" s="36">
        <v>855</v>
      </c>
      <c r="H6433" s="4">
        <v>45867</v>
      </c>
      <c r="I6433" s="4" t="s">
        <v>60</v>
      </c>
      <c r="J6433" s="4" t="s">
        <v>60</v>
      </c>
      <c r="K6433" s="4">
        <v>45868</v>
      </c>
      <c r="L6433" s="4"/>
      <c r="M6433" s="4">
        <v>45869</v>
      </c>
      <c r="N6433" s="4"/>
      <c r="O6433" s="4">
        <v>4587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1</v>
      </c>
      <c r="U6433" s="4"/>
      <c r="V6433" s="4"/>
      <c r="W6433" s="4">
        <v>45872</v>
      </c>
      <c r="X6433" s="4"/>
      <c r="Y6433" s="4" t="s">
        <v>60</v>
      </c>
      <c r="Z6433" s="4">
        <v>45874</v>
      </c>
      <c r="AA6433" s="4"/>
      <c r="AB6433" s="4" t="s">
        <v>60</v>
      </c>
      <c r="AC6433" s="4">
        <v>45875</v>
      </c>
      <c r="AD6433" s="4">
        <v>45876</v>
      </c>
      <c r="AE6433" s="4">
        <v>45878</v>
      </c>
      <c r="AF6433" s="4"/>
      <c r="AG6433" s="36" t="s">
        <v>14556</v>
      </c>
      <c r="AH6433" s="36" t="s">
        <v>311</v>
      </c>
      <c r="AI6433" s="36" t="s">
        <v>398</v>
      </c>
      <c r="AJ6433" s="36" t="s">
        <v>312</v>
      </c>
      <c r="AK6433" s="36" t="s">
        <v>98</v>
      </c>
      <c r="AL6433" s="36" t="s">
        <v>372</v>
      </c>
      <c r="AM6433" s="36" t="s">
        <v>373</v>
      </c>
      <c r="AN6433" s="36">
        <v>14.107279999999999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322</v>
      </c>
      <c r="AV6433" s="36" t="s">
        <v>323</v>
      </c>
      <c r="AW6433" s="36">
        <v>61.710099999999997</v>
      </c>
      <c r="AX6433" s="36" t="s">
        <v>399</v>
      </c>
      <c r="AY6433" s="36" t="s">
        <v>400</v>
      </c>
      <c r="AZ6433" s="3">
        <v>855</v>
      </c>
      <c r="BA6433" s="36" t="s">
        <v>60</v>
      </c>
      <c r="BB6433" s="36">
        <v>855</v>
      </c>
      <c r="BC6433" s="36" t="s">
        <v>60</v>
      </c>
      <c r="BD6433" s="36" t="s">
        <v>60</v>
      </c>
      <c r="BE6433" s="36" t="s">
        <v>60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22344</v>
      </c>
      <c r="C6434" s="36" t="s">
        <v>22345</v>
      </c>
      <c r="D6434" s="36" t="s">
        <v>84</v>
      </c>
      <c r="E6434" s="36" t="s">
        <v>164</v>
      </c>
      <c r="F6434" s="36" t="s">
        <v>72</v>
      </c>
      <c r="G6434" s="36">
        <v>21</v>
      </c>
      <c r="H6434" s="4">
        <v>45871</v>
      </c>
      <c r="I6434" s="4" t="s">
        <v>60</v>
      </c>
      <c r="J6434" s="4" t="s">
        <v>60</v>
      </c>
      <c r="K6434" s="4">
        <v>45872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3</v>
      </c>
      <c r="X6434" s="4"/>
      <c r="Y6434" s="4" t="s">
        <v>60</v>
      </c>
      <c r="Z6434" s="4">
        <v>45874</v>
      </c>
      <c r="AA6434" s="4"/>
      <c r="AB6434" s="4" t="s">
        <v>60</v>
      </c>
      <c r="AC6434" s="4">
        <v>45875</v>
      </c>
      <c r="AD6434" s="4">
        <v>45876</v>
      </c>
      <c r="AE6434" s="4">
        <v>45878</v>
      </c>
      <c r="AF6434" s="4"/>
      <c r="AG6434" s="36" t="s">
        <v>14556</v>
      </c>
      <c r="AH6434" s="36" t="s">
        <v>206</v>
      </c>
      <c r="AI6434" s="36" t="s">
        <v>1943</v>
      </c>
      <c r="AJ6434" s="36" t="s">
        <v>74</v>
      </c>
      <c r="AK6434" s="36" t="s">
        <v>65</v>
      </c>
      <c r="AL6434" s="36" t="s">
        <v>207</v>
      </c>
      <c r="AM6434" s="36" t="s">
        <v>208</v>
      </c>
      <c r="AN6434" s="36">
        <v>0.429800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53</v>
      </c>
      <c r="AV6434" s="36" t="s">
        <v>254</v>
      </c>
      <c r="AW6434" s="36">
        <v>0.93974999999999997</v>
      </c>
      <c r="AX6434" s="36" t="s">
        <v>221</v>
      </c>
      <c r="AY6434" s="36" t="s">
        <v>222</v>
      </c>
      <c r="AZ6434" s="3">
        <v>21</v>
      </c>
      <c r="BA6434" s="36" t="s">
        <v>173</v>
      </c>
      <c r="BB6434" s="36">
        <v>21</v>
      </c>
      <c r="BC6434" s="36" t="s">
        <v>60</v>
      </c>
      <c r="BD6434" s="36" t="s">
        <v>60</v>
      </c>
      <c r="BE6434" s="36" t="s">
        <v>200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22346</v>
      </c>
      <c r="C6435" s="36" t="s">
        <v>22347</v>
      </c>
      <c r="D6435" s="36" t="s">
        <v>84</v>
      </c>
      <c r="E6435" s="36" t="s">
        <v>164</v>
      </c>
      <c r="F6435" s="36" t="s">
        <v>72</v>
      </c>
      <c r="G6435" s="36">
        <v>436</v>
      </c>
      <c r="H6435" s="4">
        <v>45871</v>
      </c>
      <c r="I6435" s="4" t="s">
        <v>60</v>
      </c>
      <c r="J6435" s="4" t="s">
        <v>60</v>
      </c>
      <c r="K6435" s="4">
        <v>45872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3</v>
      </c>
      <c r="X6435" s="4"/>
      <c r="Y6435" s="4" t="s">
        <v>60</v>
      </c>
      <c r="Z6435" s="4">
        <v>45874</v>
      </c>
      <c r="AA6435" s="4"/>
      <c r="AB6435" s="4" t="s">
        <v>60</v>
      </c>
      <c r="AC6435" s="4">
        <v>45875</v>
      </c>
      <c r="AD6435" s="4">
        <v>45876</v>
      </c>
      <c r="AE6435" s="4">
        <v>45878</v>
      </c>
      <c r="AF6435" s="4"/>
      <c r="AG6435" s="36" t="s">
        <v>14556</v>
      </c>
      <c r="AH6435" s="36" t="s">
        <v>206</v>
      </c>
      <c r="AI6435" s="36" t="s">
        <v>1092</v>
      </c>
      <c r="AJ6435" s="36" t="s">
        <v>74</v>
      </c>
      <c r="AK6435" s="36" t="s">
        <v>98</v>
      </c>
      <c r="AL6435" s="36" t="s">
        <v>192</v>
      </c>
      <c r="AM6435" s="36" t="s">
        <v>193</v>
      </c>
      <c r="AN6435" s="36">
        <v>10.523630000000001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1093</v>
      </c>
      <c r="AV6435" s="36" t="s">
        <v>1094</v>
      </c>
      <c r="AW6435" s="36">
        <v>23.016010000000001</v>
      </c>
      <c r="AX6435" s="36" t="s">
        <v>1095</v>
      </c>
      <c r="AY6435" s="36" t="s">
        <v>1096</v>
      </c>
      <c r="AZ6435" s="3">
        <v>436</v>
      </c>
      <c r="BA6435" s="36" t="s">
        <v>173</v>
      </c>
      <c r="BB6435" s="36">
        <v>436</v>
      </c>
      <c r="BC6435" s="36" t="s">
        <v>60</v>
      </c>
      <c r="BD6435" s="36" t="s">
        <v>60</v>
      </c>
      <c r="BE6435" s="36" t="s">
        <v>204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22348</v>
      </c>
      <c r="C6436" s="36" t="s">
        <v>22349</v>
      </c>
      <c r="D6436" s="36" t="s">
        <v>84</v>
      </c>
      <c r="E6436" s="36" t="s">
        <v>164</v>
      </c>
      <c r="F6436" s="36" t="s">
        <v>72</v>
      </c>
      <c r="G6436" s="36">
        <v>1569</v>
      </c>
      <c r="H6436" s="4">
        <v>45871</v>
      </c>
      <c r="I6436" s="4" t="s">
        <v>60</v>
      </c>
      <c r="J6436" s="4" t="s">
        <v>60</v>
      </c>
      <c r="K6436" s="4">
        <v>45872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3</v>
      </c>
      <c r="X6436" s="4"/>
      <c r="Y6436" s="4" t="s">
        <v>60</v>
      </c>
      <c r="Z6436" s="4">
        <v>45874</v>
      </c>
      <c r="AA6436" s="4"/>
      <c r="AB6436" s="4" t="s">
        <v>60</v>
      </c>
      <c r="AC6436" s="4">
        <v>45875</v>
      </c>
      <c r="AD6436" s="4">
        <v>45876</v>
      </c>
      <c r="AE6436" s="4">
        <v>45878</v>
      </c>
      <c r="AF6436" s="4"/>
      <c r="AG6436" s="36" t="s">
        <v>14556</v>
      </c>
      <c r="AH6436" s="36" t="s">
        <v>199</v>
      </c>
      <c r="AI6436" s="36" t="s">
        <v>2896</v>
      </c>
      <c r="AJ6436" s="36" t="s">
        <v>74</v>
      </c>
      <c r="AK6436" s="36" t="s">
        <v>65</v>
      </c>
      <c r="AL6436" s="36" t="s">
        <v>192</v>
      </c>
      <c r="AM6436" s="36" t="s">
        <v>193</v>
      </c>
      <c r="AN6436" s="36">
        <v>30.69669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309</v>
      </c>
      <c r="AV6436" s="36" t="s">
        <v>310</v>
      </c>
      <c r="AW6436" s="36">
        <v>67.118729999999999</v>
      </c>
      <c r="AX6436" s="36" t="s">
        <v>498</v>
      </c>
      <c r="AY6436" s="36" t="s">
        <v>211</v>
      </c>
      <c r="AZ6436" s="3">
        <v>1569</v>
      </c>
      <c r="BA6436" s="36" t="s">
        <v>173</v>
      </c>
      <c r="BB6436" s="36">
        <v>1569</v>
      </c>
      <c r="BC6436" s="36" t="s">
        <v>60</v>
      </c>
      <c r="BD6436" s="36" t="s">
        <v>60</v>
      </c>
      <c r="BE6436" s="36" t="s">
        <v>200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22350</v>
      </c>
      <c r="C6437" s="36" t="s">
        <v>22351</v>
      </c>
      <c r="D6437" s="36" t="s">
        <v>84</v>
      </c>
      <c r="E6437" s="36" t="s">
        <v>164</v>
      </c>
      <c r="F6437" s="36" t="s">
        <v>72</v>
      </c>
      <c r="G6437" s="36">
        <v>216</v>
      </c>
      <c r="H6437" s="4">
        <v>45871</v>
      </c>
      <c r="I6437" s="4" t="s">
        <v>60</v>
      </c>
      <c r="J6437" s="4" t="s">
        <v>60</v>
      </c>
      <c r="K6437" s="4">
        <v>45872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3</v>
      </c>
      <c r="X6437" s="4"/>
      <c r="Y6437" s="4" t="s">
        <v>60</v>
      </c>
      <c r="Z6437" s="4">
        <v>45874</v>
      </c>
      <c r="AA6437" s="4"/>
      <c r="AB6437" s="4" t="s">
        <v>60</v>
      </c>
      <c r="AC6437" s="4">
        <v>45875</v>
      </c>
      <c r="AD6437" s="4">
        <v>45876</v>
      </c>
      <c r="AE6437" s="4">
        <v>45878</v>
      </c>
      <c r="AF6437" s="4"/>
      <c r="AG6437" s="36" t="s">
        <v>14556</v>
      </c>
      <c r="AH6437" s="36" t="s">
        <v>199</v>
      </c>
      <c r="AI6437" s="36" t="s">
        <v>2831</v>
      </c>
      <c r="AJ6437" s="36" t="s">
        <v>74</v>
      </c>
      <c r="AK6437" s="36" t="s">
        <v>65</v>
      </c>
      <c r="AL6437" s="36" t="s">
        <v>192</v>
      </c>
      <c r="AM6437" s="36" t="s">
        <v>193</v>
      </c>
      <c r="AN6437" s="36">
        <v>4.4827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832</v>
      </c>
      <c r="AV6437" s="36" t="s">
        <v>2833</v>
      </c>
      <c r="AW6437" s="36">
        <v>9.8018599999999996</v>
      </c>
      <c r="AX6437" s="36" t="s">
        <v>2834</v>
      </c>
      <c r="AY6437" s="36" t="s">
        <v>2835</v>
      </c>
      <c r="AZ6437" s="3">
        <v>216</v>
      </c>
      <c r="BA6437" s="36" t="s">
        <v>173</v>
      </c>
      <c r="BB6437" s="36">
        <v>216</v>
      </c>
      <c r="BC6437" s="36" t="s">
        <v>60</v>
      </c>
      <c r="BD6437" s="36" t="s">
        <v>60</v>
      </c>
      <c r="BE6437" s="36" t="s">
        <v>200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22352</v>
      </c>
      <c r="C6438" s="36" t="s">
        <v>22353</v>
      </c>
      <c r="D6438" s="36" t="s">
        <v>84</v>
      </c>
      <c r="E6438" s="36" t="s">
        <v>164</v>
      </c>
      <c r="F6438" s="36" t="s">
        <v>72</v>
      </c>
      <c r="G6438" s="36">
        <v>150</v>
      </c>
      <c r="H6438" s="4">
        <v>45871</v>
      </c>
      <c r="I6438" s="4" t="s">
        <v>60</v>
      </c>
      <c r="J6438" s="4" t="s">
        <v>60</v>
      </c>
      <c r="K6438" s="4">
        <v>45872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3</v>
      </c>
      <c r="X6438" s="4"/>
      <c r="Y6438" s="4" t="s">
        <v>60</v>
      </c>
      <c r="Z6438" s="4">
        <v>45874</v>
      </c>
      <c r="AA6438" s="4"/>
      <c r="AB6438" s="4" t="s">
        <v>60</v>
      </c>
      <c r="AC6438" s="4">
        <v>45875</v>
      </c>
      <c r="AD6438" s="4">
        <v>45876</v>
      </c>
      <c r="AE6438" s="4">
        <v>45878</v>
      </c>
      <c r="AF6438" s="4"/>
      <c r="AG6438" s="36" t="s">
        <v>14556</v>
      </c>
      <c r="AH6438" s="36" t="s">
        <v>199</v>
      </c>
      <c r="AI6438" s="36" t="s">
        <v>2831</v>
      </c>
      <c r="AJ6438" s="36" t="s">
        <v>74</v>
      </c>
      <c r="AK6438" s="36" t="s">
        <v>65</v>
      </c>
      <c r="AL6438" s="36" t="s">
        <v>192</v>
      </c>
      <c r="AM6438" s="36" t="s">
        <v>193</v>
      </c>
      <c r="AN6438" s="36">
        <v>3.07497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832</v>
      </c>
      <c r="AV6438" s="36" t="s">
        <v>2833</v>
      </c>
      <c r="AW6438" s="36">
        <v>6.7236599999999997</v>
      </c>
      <c r="AX6438" s="36" t="s">
        <v>2834</v>
      </c>
      <c r="AY6438" s="36" t="s">
        <v>2835</v>
      </c>
      <c r="AZ6438" s="3">
        <v>150</v>
      </c>
      <c r="BA6438" s="36" t="s">
        <v>173</v>
      </c>
      <c r="BB6438" s="36">
        <v>150</v>
      </c>
      <c r="BC6438" s="36" t="s">
        <v>60</v>
      </c>
      <c r="BD6438" s="36" t="s">
        <v>60</v>
      </c>
      <c r="BE6438" s="36" t="s">
        <v>200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22354</v>
      </c>
      <c r="C6439" s="36" t="s">
        <v>22355</v>
      </c>
      <c r="D6439" s="36" t="s">
        <v>84</v>
      </c>
      <c r="E6439" s="36" t="s">
        <v>164</v>
      </c>
      <c r="F6439" s="36" t="s">
        <v>72</v>
      </c>
      <c r="G6439" s="36">
        <v>252</v>
      </c>
      <c r="H6439" s="4">
        <v>45871</v>
      </c>
      <c r="I6439" s="4" t="s">
        <v>60</v>
      </c>
      <c r="J6439" s="4" t="s">
        <v>60</v>
      </c>
      <c r="K6439" s="4">
        <v>45872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3</v>
      </c>
      <c r="X6439" s="4"/>
      <c r="Y6439" s="4" t="s">
        <v>60</v>
      </c>
      <c r="Z6439" s="4">
        <v>45874</v>
      </c>
      <c r="AA6439" s="4"/>
      <c r="AB6439" s="4" t="s">
        <v>60</v>
      </c>
      <c r="AC6439" s="4">
        <v>45875</v>
      </c>
      <c r="AD6439" s="4">
        <v>45876</v>
      </c>
      <c r="AE6439" s="4">
        <v>45878</v>
      </c>
      <c r="AF6439" s="4"/>
      <c r="AG6439" s="36" t="s">
        <v>14556</v>
      </c>
      <c r="AH6439" s="36" t="s">
        <v>206</v>
      </c>
      <c r="AI6439" s="36" t="s">
        <v>4857</v>
      </c>
      <c r="AJ6439" s="36" t="s">
        <v>74</v>
      </c>
      <c r="AK6439" s="36" t="s">
        <v>98</v>
      </c>
      <c r="AL6439" s="36" t="s">
        <v>207</v>
      </c>
      <c r="AM6439" s="36" t="s">
        <v>208</v>
      </c>
      <c r="AN6439" s="36">
        <v>5.882439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9</v>
      </c>
      <c r="AV6439" s="36" t="s">
        <v>210</v>
      </c>
      <c r="AW6439" s="36">
        <v>12.86515</v>
      </c>
      <c r="AX6439" s="36" t="s">
        <v>1960</v>
      </c>
      <c r="AY6439" s="36" t="s">
        <v>1961</v>
      </c>
      <c r="AZ6439" s="3">
        <v>252</v>
      </c>
      <c r="BA6439" s="36" t="s">
        <v>173</v>
      </c>
      <c r="BB6439" s="36">
        <v>252</v>
      </c>
      <c r="BC6439" s="36" t="s">
        <v>60</v>
      </c>
      <c r="BD6439" s="36" t="s">
        <v>60</v>
      </c>
      <c r="BE6439" s="36" t="s">
        <v>200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22356</v>
      </c>
      <c r="C6440" s="36" t="s">
        <v>22357</v>
      </c>
      <c r="D6440" s="36" t="s">
        <v>84</v>
      </c>
      <c r="E6440" s="36" t="s">
        <v>164</v>
      </c>
      <c r="F6440" s="36" t="s">
        <v>72</v>
      </c>
      <c r="G6440" s="36">
        <v>180</v>
      </c>
      <c r="H6440" s="4">
        <v>45871</v>
      </c>
      <c r="I6440" s="4" t="s">
        <v>60</v>
      </c>
      <c r="J6440" s="4" t="s">
        <v>60</v>
      </c>
      <c r="K6440" s="4">
        <v>45872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3</v>
      </c>
      <c r="X6440" s="4"/>
      <c r="Y6440" s="4" t="s">
        <v>60</v>
      </c>
      <c r="Z6440" s="4">
        <v>45874</v>
      </c>
      <c r="AA6440" s="4"/>
      <c r="AB6440" s="4" t="s">
        <v>60</v>
      </c>
      <c r="AC6440" s="4">
        <v>45875</v>
      </c>
      <c r="AD6440" s="4">
        <v>45876</v>
      </c>
      <c r="AE6440" s="4">
        <v>45878</v>
      </c>
      <c r="AF6440" s="4"/>
      <c r="AG6440" s="36" t="s">
        <v>14556</v>
      </c>
      <c r="AH6440" s="36" t="s">
        <v>206</v>
      </c>
      <c r="AI6440" s="36" t="s">
        <v>4857</v>
      </c>
      <c r="AJ6440" s="36" t="s">
        <v>74</v>
      </c>
      <c r="AK6440" s="36" t="s">
        <v>98</v>
      </c>
      <c r="AL6440" s="36" t="s">
        <v>207</v>
      </c>
      <c r="AM6440" s="36" t="s">
        <v>208</v>
      </c>
      <c r="AN6440" s="36">
        <v>4.2894199999999998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9</v>
      </c>
      <c r="AV6440" s="36" t="s">
        <v>210</v>
      </c>
      <c r="AW6440" s="36">
        <v>9.3814299999999999</v>
      </c>
      <c r="AX6440" s="36" t="s">
        <v>1960</v>
      </c>
      <c r="AY6440" s="36" t="s">
        <v>1961</v>
      </c>
      <c r="AZ6440" s="3">
        <v>180</v>
      </c>
      <c r="BA6440" s="36" t="s">
        <v>173</v>
      </c>
      <c r="BB6440" s="36">
        <v>180</v>
      </c>
      <c r="BC6440" s="36" t="s">
        <v>60</v>
      </c>
      <c r="BD6440" s="36" t="s">
        <v>60</v>
      </c>
      <c r="BE6440" s="36" t="s">
        <v>200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22358</v>
      </c>
      <c r="C6441" s="36" t="s">
        <v>22359</v>
      </c>
      <c r="D6441" s="36" t="s">
        <v>84</v>
      </c>
      <c r="E6441" s="36" t="s">
        <v>164</v>
      </c>
      <c r="F6441" s="36" t="s">
        <v>72</v>
      </c>
      <c r="G6441" s="36">
        <v>32</v>
      </c>
      <c r="H6441" s="4">
        <v>45871</v>
      </c>
      <c r="I6441" s="4" t="s">
        <v>60</v>
      </c>
      <c r="J6441" s="4" t="s">
        <v>60</v>
      </c>
      <c r="K6441" s="4">
        <v>45872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3</v>
      </c>
      <c r="X6441" s="4"/>
      <c r="Y6441" s="4" t="s">
        <v>60</v>
      </c>
      <c r="Z6441" s="4">
        <v>45874</v>
      </c>
      <c r="AA6441" s="4"/>
      <c r="AB6441" s="4" t="s">
        <v>60</v>
      </c>
      <c r="AC6441" s="4">
        <v>45875</v>
      </c>
      <c r="AD6441" s="4">
        <v>45876</v>
      </c>
      <c r="AE6441" s="4">
        <v>45878</v>
      </c>
      <c r="AF6441" s="4"/>
      <c r="AG6441" s="36" t="s">
        <v>14556</v>
      </c>
      <c r="AH6441" s="36" t="s">
        <v>206</v>
      </c>
      <c r="AI6441" s="36" t="s">
        <v>4857</v>
      </c>
      <c r="AJ6441" s="36" t="s">
        <v>74</v>
      </c>
      <c r="AK6441" s="36" t="s">
        <v>98</v>
      </c>
      <c r="AL6441" s="36" t="s">
        <v>207</v>
      </c>
      <c r="AM6441" s="36" t="s">
        <v>208</v>
      </c>
      <c r="AN6441" s="36">
        <v>0.88787000000000005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9</v>
      </c>
      <c r="AV6441" s="36" t="s">
        <v>210</v>
      </c>
      <c r="AW6441" s="36">
        <v>1.9416599999999999</v>
      </c>
      <c r="AX6441" s="36" t="s">
        <v>1960</v>
      </c>
      <c r="AY6441" s="36" t="s">
        <v>1961</v>
      </c>
      <c r="AZ6441" s="3">
        <v>32</v>
      </c>
      <c r="BA6441" s="36" t="s">
        <v>173</v>
      </c>
      <c r="BB6441" s="36">
        <v>32</v>
      </c>
      <c r="BC6441" s="36" t="s">
        <v>60</v>
      </c>
      <c r="BD6441" s="36" t="s">
        <v>60</v>
      </c>
      <c r="BE6441" s="36" t="s">
        <v>200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22360</v>
      </c>
      <c r="C6442" s="36" t="s">
        <v>22361</v>
      </c>
      <c r="D6442" s="36" t="s">
        <v>84</v>
      </c>
      <c r="E6442" s="36" t="s">
        <v>164</v>
      </c>
      <c r="F6442" s="36" t="s">
        <v>72</v>
      </c>
      <c r="G6442" s="36">
        <v>333</v>
      </c>
      <c r="H6442" s="4">
        <v>45871</v>
      </c>
      <c r="I6442" s="4" t="s">
        <v>60</v>
      </c>
      <c r="J6442" s="4" t="s">
        <v>60</v>
      </c>
      <c r="K6442" s="4">
        <v>45872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3</v>
      </c>
      <c r="X6442" s="4"/>
      <c r="Y6442" s="4" t="s">
        <v>60</v>
      </c>
      <c r="Z6442" s="4">
        <v>45874</v>
      </c>
      <c r="AA6442" s="4"/>
      <c r="AB6442" s="4" t="s">
        <v>60</v>
      </c>
      <c r="AC6442" s="4">
        <v>45875</v>
      </c>
      <c r="AD6442" s="4">
        <v>45876</v>
      </c>
      <c r="AE6442" s="4">
        <v>45878</v>
      </c>
      <c r="AF6442" s="4"/>
      <c r="AG6442" s="36" t="s">
        <v>14556</v>
      </c>
      <c r="AH6442" s="36" t="s">
        <v>206</v>
      </c>
      <c r="AI6442" s="36" t="s">
        <v>10725</v>
      </c>
      <c r="AJ6442" s="36" t="s">
        <v>74</v>
      </c>
      <c r="AK6442" s="36" t="s">
        <v>65</v>
      </c>
      <c r="AL6442" s="36" t="s">
        <v>207</v>
      </c>
      <c r="AM6442" s="36" t="s">
        <v>208</v>
      </c>
      <c r="AN6442" s="36">
        <v>7.0551300000000001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53</v>
      </c>
      <c r="AV6442" s="36" t="s">
        <v>254</v>
      </c>
      <c r="AW6442" s="36">
        <v>15.42718</v>
      </c>
      <c r="AX6442" s="36" t="s">
        <v>10726</v>
      </c>
      <c r="AY6442" s="36" t="s">
        <v>10727</v>
      </c>
      <c r="AZ6442" s="3">
        <v>333</v>
      </c>
      <c r="BA6442" s="36" t="s">
        <v>173</v>
      </c>
      <c r="BB6442" s="36">
        <v>333</v>
      </c>
      <c r="BC6442" s="36" t="s">
        <v>60</v>
      </c>
      <c r="BD6442" s="36" t="s">
        <v>60</v>
      </c>
      <c r="BE6442" s="36" t="s">
        <v>200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22362</v>
      </c>
      <c r="C6443" s="36" t="s">
        <v>22363</v>
      </c>
      <c r="D6443" s="36" t="s">
        <v>84</v>
      </c>
      <c r="E6443" s="36" t="s">
        <v>140</v>
      </c>
      <c r="F6443" s="36" t="s">
        <v>59</v>
      </c>
      <c r="G6443" s="36">
        <v>6941</v>
      </c>
      <c r="H6443" s="4">
        <v>45868</v>
      </c>
      <c r="I6443" s="4" t="s">
        <v>60</v>
      </c>
      <c r="J6443" s="4" t="s">
        <v>60</v>
      </c>
      <c r="K6443" s="4">
        <v>45869</v>
      </c>
      <c r="L6443" s="4"/>
      <c r="M6443" s="4">
        <v>4587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1</v>
      </c>
      <c r="U6443" s="4"/>
      <c r="V6443" s="4"/>
      <c r="W6443" s="4">
        <v>45872</v>
      </c>
      <c r="X6443" s="4"/>
      <c r="Y6443" s="4" t="s">
        <v>60</v>
      </c>
      <c r="Z6443" s="4">
        <v>45874</v>
      </c>
      <c r="AA6443" s="4"/>
      <c r="AB6443" s="4" t="s">
        <v>60</v>
      </c>
      <c r="AC6443" s="4">
        <v>45875</v>
      </c>
      <c r="AD6443" s="4">
        <v>45876</v>
      </c>
      <c r="AE6443" s="4">
        <v>45878</v>
      </c>
      <c r="AF6443" s="4"/>
      <c r="AG6443" s="36" t="s">
        <v>14556</v>
      </c>
      <c r="AH6443" s="36" t="s">
        <v>251</v>
      </c>
      <c r="AI6443" s="36" t="s">
        <v>1307</v>
      </c>
      <c r="AJ6443" s="36" t="s">
        <v>252</v>
      </c>
      <c r="AK6443" s="36" t="s">
        <v>98</v>
      </c>
      <c r="AL6443" s="36" t="s">
        <v>414</v>
      </c>
      <c r="AM6443" s="36" t="s">
        <v>415</v>
      </c>
      <c r="AN6443" s="36">
        <v>245.34324000000001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9</v>
      </c>
      <c r="AV6443" s="36" t="s">
        <v>210</v>
      </c>
      <c r="AW6443" s="36">
        <v>537.00473999999997</v>
      </c>
      <c r="AX6443" s="36" t="s">
        <v>1308</v>
      </c>
      <c r="AY6443" s="36" t="s">
        <v>1309</v>
      </c>
      <c r="AZ6443" s="3">
        <v>6941</v>
      </c>
      <c r="BA6443" s="36" t="s">
        <v>60</v>
      </c>
      <c r="BB6443" s="36">
        <v>6941</v>
      </c>
      <c r="BC6443" s="36" t="s">
        <v>60</v>
      </c>
      <c r="BD6443" s="36" t="s">
        <v>60</v>
      </c>
      <c r="BE6443" s="36" t="s">
        <v>60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22364</v>
      </c>
      <c r="C6444" s="36" t="s">
        <v>22365</v>
      </c>
      <c r="D6444" s="36" t="s">
        <v>84</v>
      </c>
      <c r="E6444" s="36" t="s">
        <v>164</v>
      </c>
      <c r="F6444" s="36" t="s">
        <v>72</v>
      </c>
      <c r="G6444" s="36">
        <v>288</v>
      </c>
      <c r="H6444" s="4">
        <v>45871</v>
      </c>
      <c r="I6444" s="4" t="s">
        <v>60</v>
      </c>
      <c r="J6444" s="4" t="s">
        <v>60</v>
      </c>
      <c r="K6444" s="4">
        <v>45872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3</v>
      </c>
      <c r="X6444" s="4"/>
      <c r="Y6444" s="4" t="s">
        <v>60</v>
      </c>
      <c r="Z6444" s="4">
        <v>45874</v>
      </c>
      <c r="AA6444" s="4"/>
      <c r="AB6444" s="4" t="s">
        <v>60</v>
      </c>
      <c r="AC6444" s="4">
        <v>45875</v>
      </c>
      <c r="AD6444" s="4">
        <v>45876</v>
      </c>
      <c r="AE6444" s="4">
        <v>45878</v>
      </c>
      <c r="AF6444" s="4"/>
      <c r="AG6444" s="36" t="s">
        <v>14556</v>
      </c>
      <c r="AH6444" s="36" t="s">
        <v>206</v>
      </c>
      <c r="AI6444" s="36" t="s">
        <v>10725</v>
      </c>
      <c r="AJ6444" s="36" t="s">
        <v>74</v>
      </c>
      <c r="AK6444" s="36" t="s">
        <v>65</v>
      </c>
      <c r="AL6444" s="36" t="s">
        <v>207</v>
      </c>
      <c r="AM6444" s="36" t="s">
        <v>208</v>
      </c>
      <c r="AN6444" s="36">
        <v>6.1052099999999996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53</v>
      </c>
      <c r="AV6444" s="36" t="s">
        <v>254</v>
      </c>
      <c r="AW6444" s="36">
        <v>13.349909999999999</v>
      </c>
      <c r="AX6444" s="36" t="s">
        <v>10726</v>
      </c>
      <c r="AY6444" s="36" t="s">
        <v>10727</v>
      </c>
      <c r="AZ6444" s="3">
        <v>288</v>
      </c>
      <c r="BA6444" s="36" t="s">
        <v>173</v>
      </c>
      <c r="BB6444" s="36">
        <v>288</v>
      </c>
      <c r="BC6444" s="36" t="s">
        <v>60</v>
      </c>
      <c r="BD6444" s="36" t="s">
        <v>60</v>
      </c>
      <c r="BE6444" s="36" t="s">
        <v>200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22366</v>
      </c>
      <c r="C6445" s="36" t="s">
        <v>22367</v>
      </c>
      <c r="D6445" s="36" t="s">
        <v>84</v>
      </c>
      <c r="E6445" s="36" t="s">
        <v>164</v>
      </c>
      <c r="F6445" s="36" t="s">
        <v>72</v>
      </c>
      <c r="G6445" s="36">
        <v>423</v>
      </c>
      <c r="H6445" s="4">
        <v>45871</v>
      </c>
      <c r="I6445" s="4" t="s">
        <v>60</v>
      </c>
      <c r="J6445" s="4" t="s">
        <v>60</v>
      </c>
      <c r="K6445" s="4">
        <v>45872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3</v>
      </c>
      <c r="X6445" s="4"/>
      <c r="Y6445" s="4" t="s">
        <v>60</v>
      </c>
      <c r="Z6445" s="4">
        <v>45874</v>
      </c>
      <c r="AA6445" s="4"/>
      <c r="AB6445" s="4" t="s">
        <v>60</v>
      </c>
      <c r="AC6445" s="4">
        <v>45875</v>
      </c>
      <c r="AD6445" s="4">
        <v>45876</v>
      </c>
      <c r="AE6445" s="4">
        <v>45878</v>
      </c>
      <c r="AF6445" s="4"/>
      <c r="AG6445" s="36" t="s">
        <v>14556</v>
      </c>
      <c r="AH6445" s="36" t="s">
        <v>206</v>
      </c>
      <c r="AI6445" s="36" t="s">
        <v>10725</v>
      </c>
      <c r="AJ6445" s="36" t="s">
        <v>74</v>
      </c>
      <c r="AK6445" s="36" t="s">
        <v>65</v>
      </c>
      <c r="AL6445" s="36" t="s">
        <v>207</v>
      </c>
      <c r="AM6445" s="36" t="s">
        <v>208</v>
      </c>
      <c r="AN6445" s="36">
        <v>8.9689800000000002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53</v>
      </c>
      <c r="AV6445" s="36" t="s">
        <v>254</v>
      </c>
      <c r="AW6445" s="36">
        <v>19.611920000000001</v>
      </c>
      <c r="AX6445" s="36" t="s">
        <v>10726</v>
      </c>
      <c r="AY6445" s="36" t="s">
        <v>10727</v>
      </c>
      <c r="AZ6445" s="3">
        <v>423</v>
      </c>
      <c r="BA6445" s="36" t="s">
        <v>173</v>
      </c>
      <c r="BB6445" s="36">
        <v>423</v>
      </c>
      <c r="BC6445" s="36" t="s">
        <v>60</v>
      </c>
      <c r="BD6445" s="36" t="s">
        <v>60</v>
      </c>
      <c r="BE6445" s="36" t="s">
        <v>200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22368</v>
      </c>
      <c r="C6446" s="36" t="s">
        <v>22369</v>
      </c>
      <c r="D6446" s="36" t="s">
        <v>84</v>
      </c>
      <c r="E6446" s="36" t="s">
        <v>164</v>
      </c>
      <c r="F6446" s="36" t="s">
        <v>72</v>
      </c>
      <c r="G6446" s="36">
        <v>294</v>
      </c>
      <c r="H6446" s="4">
        <v>45871</v>
      </c>
      <c r="I6446" s="4" t="s">
        <v>60</v>
      </c>
      <c r="J6446" s="4" t="s">
        <v>60</v>
      </c>
      <c r="K6446" s="4">
        <v>45872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3</v>
      </c>
      <c r="X6446" s="4"/>
      <c r="Y6446" s="4" t="s">
        <v>60</v>
      </c>
      <c r="Z6446" s="4">
        <v>45874</v>
      </c>
      <c r="AA6446" s="4"/>
      <c r="AB6446" s="4" t="s">
        <v>60</v>
      </c>
      <c r="AC6446" s="4">
        <v>45875</v>
      </c>
      <c r="AD6446" s="4">
        <v>45876</v>
      </c>
      <c r="AE6446" s="4">
        <v>45878</v>
      </c>
      <c r="AF6446" s="4"/>
      <c r="AG6446" s="36" t="s">
        <v>14556</v>
      </c>
      <c r="AH6446" s="36" t="s">
        <v>206</v>
      </c>
      <c r="AI6446" s="36" t="s">
        <v>10725</v>
      </c>
      <c r="AJ6446" s="36" t="s">
        <v>74</v>
      </c>
      <c r="AK6446" s="36" t="s">
        <v>65</v>
      </c>
      <c r="AL6446" s="36" t="s">
        <v>207</v>
      </c>
      <c r="AM6446" s="36" t="s">
        <v>208</v>
      </c>
      <c r="AN6446" s="36">
        <v>6.2006899999999998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53</v>
      </c>
      <c r="AV6446" s="36" t="s">
        <v>254</v>
      </c>
      <c r="AW6446" s="36">
        <v>13.55865</v>
      </c>
      <c r="AX6446" s="36" t="s">
        <v>10726</v>
      </c>
      <c r="AY6446" s="36" t="s">
        <v>10727</v>
      </c>
      <c r="AZ6446" s="3">
        <v>294</v>
      </c>
      <c r="BA6446" s="36" t="s">
        <v>173</v>
      </c>
      <c r="BB6446" s="36">
        <v>294</v>
      </c>
      <c r="BC6446" s="36" t="s">
        <v>60</v>
      </c>
      <c r="BD6446" s="36" t="s">
        <v>60</v>
      </c>
      <c r="BE6446" s="36" t="s">
        <v>200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22370</v>
      </c>
      <c r="C6447" s="36" t="s">
        <v>22371</v>
      </c>
      <c r="D6447" s="36" t="s">
        <v>84</v>
      </c>
      <c r="E6447" s="36" t="s">
        <v>164</v>
      </c>
      <c r="F6447" s="36" t="s">
        <v>72</v>
      </c>
      <c r="G6447" s="36">
        <v>240</v>
      </c>
      <c r="H6447" s="4">
        <v>45871</v>
      </c>
      <c r="I6447" s="4" t="s">
        <v>60</v>
      </c>
      <c r="J6447" s="4" t="s">
        <v>60</v>
      </c>
      <c r="K6447" s="4">
        <v>45872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3</v>
      </c>
      <c r="X6447" s="4"/>
      <c r="Y6447" s="4" t="s">
        <v>60</v>
      </c>
      <c r="Z6447" s="4">
        <v>45874</v>
      </c>
      <c r="AA6447" s="4"/>
      <c r="AB6447" s="4" t="s">
        <v>60</v>
      </c>
      <c r="AC6447" s="4">
        <v>45875</v>
      </c>
      <c r="AD6447" s="4">
        <v>45876</v>
      </c>
      <c r="AE6447" s="4">
        <v>45878</v>
      </c>
      <c r="AF6447" s="4"/>
      <c r="AG6447" s="36" t="s">
        <v>14556</v>
      </c>
      <c r="AH6447" s="36" t="s">
        <v>206</v>
      </c>
      <c r="AI6447" s="36" t="s">
        <v>10725</v>
      </c>
      <c r="AJ6447" s="36" t="s">
        <v>74</v>
      </c>
      <c r="AK6447" s="36" t="s">
        <v>65</v>
      </c>
      <c r="AL6447" s="36" t="s">
        <v>207</v>
      </c>
      <c r="AM6447" s="36" t="s">
        <v>208</v>
      </c>
      <c r="AN6447" s="36">
        <v>5.09856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253</v>
      </c>
      <c r="AV6447" s="36" t="s">
        <v>254</v>
      </c>
      <c r="AW6447" s="36">
        <v>11.14884</v>
      </c>
      <c r="AX6447" s="36" t="s">
        <v>10726</v>
      </c>
      <c r="AY6447" s="36" t="s">
        <v>10727</v>
      </c>
      <c r="AZ6447" s="3">
        <v>240</v>
      </c>
      <c r="BA6447" s="36" t="s">
        <v>173</v>
      </c>
      <c r="BB6447" s="36">
        <v>240</v>
      </c>
      <c r="BC6447" s="36" t="s">
        <v>60</v>
      </c>
      <c r="BD6447" s="36" t="s">
        <v>60</v>
      </c>
      <c r="BE6447" s="36" t="s">
        <v>200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22372</v>
      </c>
      <c r="C6448" s="36" t="s">
        <v>22373</v>
      </c>
      <c r="D6448" s="36" t="s">
        <v>84</v>
      </c>
      <c r="E6448" s="36" t="s">
        <v>137</v>
      </c>
      <c r="F6448" s="36" t="s">
        <v>59</v>
      </c>
      <c r="G6448" s="36">
        <v>2978</v>
      </c>
      <c r="H6448" s="4">
        <v>45868</v>
      </c>
      <c r="I6448" s="4" t="s">
        <v>60</v>
      </c>
      <c r="J6448" s="4" t="s">
        <v>60</v>
      </c>
      <c r="K6448" s="4">
        <v>45869</v>
      </c>
      <c r="L6448" s="4"/>
      <c r="M6448" s="4">
        <v>4587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>
        <v>45871</v>
      </c>
      <c r="U6448" s="4"/>
      <c r="V6448" s="4"/>
      <c r="W6448" s="4">
        <v>45872</v>
      </c>
      <c r="X6448" s="4"/>
      <c r="Y6448" s="4" t="s">
        <v>60</v>
      </c>
      <c r="Z6448" s="4">
        <v>45874</v>
      </c>
      <c r="AA6448" s="4"/>
      <c r="AB6448" s="4" t="s">
        <v>60</v>
      </c>
      <c r="AC6448" s="4">
        <v>45875</v>
      </c>
      <c r="AD6448" s="4">
        <v>45876</v>
      </c>
      <c r="AE6448" s="4">
        <v>45878</v>
      </c>
      <c r="AF6448" s="4"/>
      <c r="AG6448" s="36" t="s">
        <v>14556</v>
      </c>
      <c r="AH6448" s="36" t="s">
        <v>355</v>
      </c>
      <c r="AI6448" s="36" t="s">
        <v>22374</v>
      </c>
      <c r="AJ6448" s="36" t="s">
        <v>142</v>
      </c>
      <c r="AK6448" s="36" t="s">
        <v>65</v>
      </c>
      <c r="AL6448" s="36" t="s">
        <v>356</v>
      </c>
      <c r="AM6448" s="36" t="s">
        <v>357</v>
      </c>
      <c r="AN6448" s="36">
        <v>90.070040000000006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22375</v>
      </c>
      <c r="AV6448" s="36" t="s">
        <v>22376</v>
      </c>
      <c r="AW6448" s="36">
        <v>196.98014000000001</v>
      </c>
      <c r="AX6448" s="36" t="s">
        <v>22377</v>
      </c>
      <c r="AY6448" s="36" t="s">
        <v>22378</v>
      </c>
      <c r="AZ6448" s="3">
        <v>2978</v>
      </c>
      <c r="BA6448" s="36" t="s">
        <v>60</v>
      </c>
      <c r="BB6448" s="36">
        <v>2978</v>
      </c>
      <c r="BC6448" s="36" t="s">
        <v>60</v>
      </c>
      <c r="BD6448" s="36" t="s">
        <v>60</v>
      </c>
      <c r="BE6448" s="36" t="s">
        <v>60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22379</v>
      </c>
      <c r="C6449" s="36" t="s">
        <v>22380</v>
      </c>
      <c r="D6449" s="36" t="s">
        <v>84</v>
      </c>
      <c r="E6449" s="36" t="s">
        <v>137</v>
      </c>
      <c r="F6449" s="36" t="s">
        <v>59</v>
      </c>
      <c r="G6449" s="36">
        <v>1</v>
      </c>
      <c r="H6449" s="4">
        <v>45868</v>
      </c>
      <c r="I6449" s="4" t="s">
        <v>60</v>
      </c>
      <c r="J6449" s="4" t="s">
        <v>60</v>
      </c>
      <c r="K6449" s="4">
        <v>45869</v>
      </c>
      <c r="L6449" s="4"/>
      <c r="M6449" s="4">
        <v>4587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>
        <v>45871</v>
      </c>
      <c r="U6449" s="4"/>
      <c r="V6449" s="4"/>
      <c r="W6449" s="4">
        <v>45872</v>
      </c>
      <c r="X6449" s="4"/>
      <c r="Y6449" s="4" t="s">
        <v>60</v>
      </c>
      <c r="Z6449" s="4">
        <v>45874</v>
      </c>
      <c r="AA6449" s="4"/>
      <c r="AB6449" s="4" t="s">
        <v>60</v>
      </c>
      <c r="AC6449" s="4">
        <v>45875</v>
      </c>
      <c r="AD6449" s="4">
        <v>45876</v>
      </c>
      <c r="AE6449" s="4">
        <v>45878</v>
      </c>
      <c r="AF6449" s="4"/>
      <c r="AG6449" s="36" t="s">
        <v>14556</v>
      </c>
      <c r="AH6449" s="36" t="s">
        <v>355</v>
      </c>
      <c r="AI6449" s="36" t="s">
        <v>2525</v>
      </c>
      <c r="AJ6449" s="36" t="s">
        <v>142</v>
      </c>
      <c r="AK6449" s="36" t="s">
        <v>98</v>
      </c>
      <c r="AL6449" s="36" t="s">
        <v>356</v>
      </c>
      <c r="AM6449" s="36" t="s">
        <v>357</v>
      </c>
      <c r="AN6449" s="36">
        <v>3.5790000000000002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209</v>
      </c>
      <c r="AV6449" s="36" t="s">
        <v>210</v>
      </c>
      <c r="AW6449" s="36">
        <v>7.8270000000000006E-2</v>
      </c>
      <c r="AX6449" s="36" t="s">
        <v>690</v>
      </c>
      <c r="AY6449" s="36" t="s">
        <v>358</v>
      </c>
      <c r="AZ6449" s="3">
        <v>1</v>
      </c>
      <c r="BA6449" s="36" t="s">
        <v>60</v>
      </c>
      <c r="BB6449" s="36">
        <v>1</v>
      </c>
      <c r="BC6449" s="36" t="s">
        <v>60</v>
      </c>
      <c r="BD6449" s="36" t="s">
        <v>60</v>
      </c>
      <c r="BE6449" s="36" t="s">
        <v>60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22381</v>
      </c>
      <c r="C6450" s="36" t="s">
        <v>22382</v>
      </c>
      <c r="D6450" s="36" t="s">
        <v>84</v>
      </c>
      <c r="E6450" s="36" t="s">
        <v>137</v>
      </c>
      <c r="F6450" s="36" t="s">
        <v>72</v>
      </c>
      <c r="G6450" s="36">
        <v>3644</v>
      </c>
      <c r="H6450" s="4">
        <v>45871</v>
      </c>
      <c r="I6450" s="4" t="s">
        <v>60</v>
      </c>
      <c r="J6450" s="4" t="s">
        <v>60</v>
      </c>
      <c r="K6450" s="4">
        <v>45872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3</v>
      </c>
      <c r="X6450" s="4"/>
      <c r="Y6450" s="4" t="s">
        <v>60</v>
      </c>
      <c r="Z6450" s="4">
        <v>45874</v>
      </c>
      <c r="AA6450" s="4"/>
      <c r="AB6450" s="4" t="s">
        <v>60</v>
      </c>
      <c r="AC6450" s="4">
        <v>45875</v>
      </c>
      <c r="AD6450" s="4">
        <v>45876</v>
      </c>
      <c r="AE6450" s="4">
        <v>45878</v>
      </c>
      <c r="AF6450" s="4"/>
      <c r="AG6450" s="36" t="s">
        <v>14556</v>
      </c>
      <c r="AH6450" s="36" t="s">
        <v>411</v>
      </c>
      <c r="AI6450" s="36" t="s">
        <v>870</v>
      </c>
      <c r="AJ6450" s="36" t="s">
        <v>74</v>
      </c>
      <c r="AK6450" s="36" t="s">
        <v>98</v>
      </c>
      <c r="AL6450" s="36" t="s">
        <v>135</v>
      </c>
      <c r="AM6450" s="36" t="s">
        <v>136</v>
      </c>
      <c r="AN6450" s="36">
        <v>95.741069999999993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307</v>
      </c>
      <c r="AV6450" s="36" t="s">
        <v>308</v>
      </c>
      <c r="AW6450" s="36">
        <v>209.38574</v>
      </c>
      <c r="AX6450" s="36" t="s">
        <v>871</v>
      </c>
      <c r="AY6450" s="36" t="s">
        <v>872</v>
      </c>
      <c r="AZ6450" s="3">
        <v>3619</v>
      </c>
      <c r="BA6450" s="36" t="s">
        <v>173</v>
      </c>
      <c r="BB6450" s="36">
        <v>3644</v>
      </c>
      <c r="BC6450" s="36" t="s">
        <v>60</v>
      </c>
      <c r="BD6450" s="36" t="s">
        <v>60</v>
      </c>
      <c r="BE6450" s="36" t="s">
        <v>412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22383</v>
      </c>
      <c r="C6451" s="36" t="s">
        <v>22384</v>
      </c>
      <c r="D6451" s="36" t="s">
        <v>84</v>
      </c>
      <c r="E6451" s="36" t="s">
        <v>137</v>
      </c>
      <c r="F6451" s="36" t="s">
        <v>72</v>
      </c>
      <c r="G6451" s="36">
        <v>3296</v>
      </c>
      <c r="H6451" s="4">
        <v>45871</v>
      </c>
      <c r="I6451" s="4" t="s">
        <v>60</v>
      </c>
      <c r="J6451" s="4" t="s">
        <v>60</v>
      </c>
      <c r="K6451" s="4">
        <v>45872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3</v>
      </c>
      <c r="X6451" s="4"/>
      <c r="Y6451" s="4" t="s">
        <v>60</v>
      </c>
      <c r="Z6451" s="4">
        <v>45874</v>
      </c>
      <c r="AA6451" s="4"/>
      <c r="AB6451" s="4" t="s">
        <v>60</v>
      </c>
      <c r="AC6451" s="4">
        <v>45875</v>
      </c>
      <c r="AD6451" s="4">
        <v>45876</v>
      </c>
      <c r="AE6451" s="4">
        <v>45878</v>
      </c>
      <c r="AF6451" s="4"/>
      <c r="AG6451" s="36" t="s">
        <v>14556</v>
      </c>
      <c r="AH6451" s="36" t="s">
        <v>285</v>
      </c>
      <c r="AI6451" s="36" t="s">
        <v>22385</v>
      </c>
      <c r="AJ6451" s="36" t="s">
        <v>74</v>
      </c>
      <c r="AK6451" s="36" t="s">
        <v>98</v>
      </c>
      <c r="AL6451" s="36" t="s">
        <v>272</v>
      </c>
      <c r="AM6451" s="36" t="s">
        <v>273</v>
      </c>
      <c r="AN6451" s="36">
        <v>84.206549999999993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22386</v>
      </c>
      <c r="AV6451" s="36" t="s">
        <v>22387</v>
      </c>
      <c r="AW6451" s="36">
        <v>184.15348</v>
      </c>
      <c r="AX6451" s="36" t="s">
        <v>22388</v>
      </c>
      <c r="AY6451" s="36" t="s">
        <v>22389</v>
      </c>
      <c r="AZ6451" s="3">
        <v>3296</v>
      </c>
      <c r="BA6451" s="36" t="s">
        <v>173</v>
      </c>
      <c r="BB6451" s="36">
        <v>3296</v>
      </c>
      <c r="BC6451" s="36" t="s">
        <v>60</v>
      </c>
      <c r="BD6451" s="36" t="s">
        <v>60</v>
      </c>
      <c r="BE6451" s="36" t="s">
        <v>286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22392</v>
      </c>
      <c r="C6452" s="36" t="s">
        <v>22393</v>
      </c>
      <c r="D6452" s="36" t="s">
        <v>93</v>
      </c>
      <c r="E6452" s="36" t="s">
        <v>94</v>
      </c>
      <c r="F6452" s="36" t="s">
        <v>59</v>
      </c>
      <c r="G6452" s="36">
        <v>1512</v>
      </c>
      <c r="H6452" s="4">
        <v>45863</v>
      </c>
      <c r="I6452" s="4" t="s">
        <v>60</v>
      </c>
      <c r="J6452" s="4" t="s">
        <v>60</v>
      </c>
      <c r="K6452" s="4">
        <v>45864</v>
      </c>
      <c r="L6452" s="4"/>
      <c r="M6452" s="4">
        <v>45865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>
        <v>45868</v>
      </c>
      <c r="U6452" s="4"/>
      <c r="V6452" s="4"/>
      <c r="W6452" s="4">
        <v>45872</v>
      </c>
      <c r="X6452" s="4"/>
      <c r="Y6452" s="4" t="s">
        <v>60</v>
      </c>
      <c r="Z6452" s="4">
        <v>45874</v>
      </c>
      <c r="AA6452" s="4"/>
      <c r="AB6452" s="4" t="s">
        <v>60</v>
      </c>
      <c r="AC6452" s="4">
        <v>45875</v>
      </c>
      <c r="AD6452" s="4">
        <v>45876</v>
      </c>
      <c r="AE6452" s="4">
        <v>45878</v>
      </c>
      <c r="AF6452" s="4"/>
      <c r="AG6452" s="36" t="s">
        <v>14556</v>
      </c>
      <c r="AH6452" s="36" t="s">
        <v>489</v>
      </c>
      <c r="AI6452" s="36" t="s">
        <v>558</v>
      </c>
      <c r="AJ6452" s="36" t="s">
        <v>490</v>
      </c>
      <c r="AK6452" s="36" t="s">
        <v>98</v>
      </c>
      <c r="AL6452" s="36" t="s">
        <v>491</v>
      </c>
      <c r="AM6452" s="36" t="s">
        <v>492</v>
      </c>
      <c r="AN6452" s="36">
        <v>68.885620000000003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368</v>
      </c>
      <c r="AV6452" s="36" t="s">
        <v>369</v>
      </c>
      <c r="AW6452" s="36">
        <v>128.05879999999999</v>
      </c>
      <c r="AX6452" s="36" t="s">
        <v>504</v>
      </c>
      <c r="AY6452" s="36" t="s">
        <v>505</v>
      </c>
      <c r="AZ6452" s="3">
        <v>1512</v>
      </c>
      <c r="BA6452" s="36" t="s">
        <v>60</v>
      </c>
      <c r="BB6452" s="36">
        <v>1512</v>
      </c>
      <c r="BC6452" s="36" t="s">
        <v>60</v>
      </c>
      <c r="BD6452" s="36" t="s">
        <v>60</v>
      </c>
      <c r="BE6452" s="36" t="s">
        <v>60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22394</v>
      </c>
      <c r="C6453" s="36" t="s">
        <v>22395</v>
      </c>
      <c r="D6453" s="36" t="s">
        <v>93</v>
      </c>
      <c r="E6453" s="36" t="s">
        <v>94</v>
      </c>
      <c r="F6453" s="36" t="s">
        <v>59</v>
      </c>
      <c r="G6453" s="36">
        <v>384</v>
      </c>
      <c r="H6453" s="4">
        <v>45863</v>
      </c>
      <c r="I6453" s="4" t="s">
        <v>60</v>
      </c>
      <c r="J6453" s="4" t="s">
        <v>60</v>
      </c>
      <c r="K6453" s="4">
        <v>45864</v>
      </c>
      <c r="L6453" s="4"/>
      <c r="M6453" s="4">
        <v>45865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>
        <v>45868</v>
      </c>
      <c r="U6453" s="4"/>
      <c r="V6453" s="4"/>
      <c r="W6453" s="4">
        <v>45872</v>
      </c>
      <c r="X6453" s="4"/>
      <c r="Y6453" s="4" t="s">
        <v>60</v>
      </c>
      <c r="Z6453" s="4">
        <v>45874</v>
      </c>
      <c r="AA6453" s="4"/>
      <c r="AB6453" s="4" t="s">
        <v>60</v>
      </c>
      <c r="AC6453" s="4">
        <v>45875</v>
      </c>
      <c r="AD6453" s="4">
        <v>45876</v>
      </c>
      <c r="AE6453" s="4">
        <v>45878</v>
      </c>
      <c r="AF6453" s="4"/>
      <c r="AG6453" s="36" t="s">
        <v>14556</v>
      </c>
      <c r="AH6453" s="36" t="s">
        <v>489</v>
      </c>
      <c r="AI6453" s="36" t="s">
        <v>566</v>
      </c>
      <c r="AJ6453" s="36" t="s">
        <v>490</v>
      </c>
      <c r="AK6453" s="36" t="s">
        <v>65</v>
      </c>
      <c r="AL6453" s="36" t="s">
        <v>491</v>
      </c>
      <c r="AM6453" s="36" t="s">
        <v>492</v>
      </c>
      <c r="AN6453" s="36">
        <v>14.804270000000001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368</v>
      </c>
      <c r="AV6453" s="36" t="s">
        <v>369</v>
      </c>
      <c r="AW6453" s="36">
        <v>27.520520000000001</v>
      </c>
      <c r="AX6453" s="36" t="s">
        <v>445</v>
      </c>
      <c r="AY6453" s="36" t="s">
        <v>446</v>
      </c>
      <c r="AZ6453" s="3">
        <v>384</v>
      </c>
      <c r="BA6453" s="36" t="s">
        <v>60</v>
      </c>
      <c r="BB6453" s="36">
        <v>384</v>
      </c>
      <c r="BC6453" s="36" t="s">
        <v>60</v>
      </c>
      <c r="BD6453" s="36" t="s">
        <v>60</v>
      </c>
      <c r="BE6453" s="36" t="s">
        <v>60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22396</v>
      </c>
      <c r="C6454" s="36" t="s">
        <v>22397</v>
      </c>
      <c r="D6454" s="36" t="s">
        <v>93</v>
      </c>
      <c r="E6454" s="36" t="s">
        <v>94</v>
      </c>
      <c r="F6454" s="36" t="s">
        <v>59</v>
      </c>
      <c r="G6454" s="36">
        <v>102</v>
      </c>
      <c r="H6454" s="4">
        <v>45863</v>
      </c>
      <c r="I6454" s="4" t="s">
        <v>60</v>
      </c>
      <c r="J6454" s="4" t="s">
        <v>60</v>
      </c>
      <c r="K6454" s="4">
        <v>45864</v>
      </c>
      <c r="L6454" s="4"/>
      <c r="M6454" s="4">
        <v>45865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8</v>
      </c>
      <c r="U6454" s="4"/>
      <c r="V6454" s="4"/>
      <c r="W6454" s="4">
        <v>45872</v>
      </c>
      <c r="X6454" s="4"/>
      <c r="Y6454" s="4" t="s">
        <v>60</v>
      </c>
      <c r="Z6454" s="4">
        <v>45874</v>
      </c>
      <c r="AA6454" s="4"/>
      <c r="AB6454" s="4" t="s">
        <v>60</v>
      </c>
      <c r="AC6454" s="4">
        <v>45875</v>
      </c>
      <c r="AD6454" s="4">
        <v>45876</v>
      </c>
      <c r="AE6454" s="4">
        <v>45878</v>
      </c>
      <c r="AF6454" s="4"/>
      <c r="AG6454" s="36" t="s">
        <v>14556</v>
      </c>
      <c r="AH6454" s="36" t="s">
        <v>489</v>
      </c>
      <c r="AI6454" s="36" t="s">
        <v>1577</v>
      </c>
      <c r="AJ6454" s="36" t="s">
        <v>490</v>
      </c>
      <c r="AK6454" s="36" t="s">
        <v>98</v>
      </c>
      <c r="AL6454" s="36" t="s">
        <v>491</v>
      </c>
      <c r="AM6454" s="36" t="s">
        <v>492</v>
      </c>
      <c r="AN6454" s="36">
        <v>4.63565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368</v>
      </c>
      <c r="AV6454" s="36" t="s">
        <v>369</v>
      </c>
      <c r="AW6454" s="36">
        <v>8.6178100000000004</v>
      </c>
      <c r="AX6454" s="36" t="s">
        <v>735</v>
      </c>
      <c r="AY6454" s="36" t="s">
        <v>736</v>
      </c>
      <c r="AZ6454" s="3">
        <v>102</v>
      </c>
      <c r="BA6454" s="36" t="s">
        <v>60</v>
      </c>
      <c r="BB6454" s="36">
        <v>102</v>
      </c>
      <c r="BC6454" s="36" t="s">
        <v>60</v>
      </c>
      <c r="BD6454" s="36" t="s">
        <v>60</v>
      </c>
      <c r="BE6454" s="36" t="s">
        <v>60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22398</v>
      </c>
      <c r="C6455" s="36" t="s">
        <v>22399</v>
      </c>
      <c r="D6455" s="36" t="s">
        <v>93</v>
      </c>
      <c r="E6455" s="36" t="s">
        <v>94</v>
      </c>
      <c r="F6455" s="36" t="s">
        <v>59</v>
      </c>
      <c r="G6455" s="36">
        <v>1092</v>
      </c>
      <c r="H6455" s="4">
        <v>45863</v>
      </c>
      <c r="I6455" s="4" t="s">
        <v>60</v>
      </c>
      <c r="J6455" s="4" t="s">
        <v>60</v>
      </c>
      <c r="K6455" s="4">
        <v>45864</v>
      </c>
      <c r="L6455" s="4"/>
      <c r="M6455" s="4">
        <v>45865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8</v>
      </c>
      <c r="U6455" s="4"/>
      <c r="V6455" s="4"/>
      <c r="W6455" s="4">
        <v>45872</v>
      </c>
      <c r="X6455" s="4"/>
      <c r="Y6455" s="4" t="s">
        <v>60</v>
      </c>
      <c r="Z6455" s="4">
        <v>45874</v>
      </c>
      <c r="AA6455" s="4"/>
      <c r="AB6455" s="4" t="s">
        <v>60</v>
      </c>
      <c r="AC6455" s="4">
        <v>45875</v>
      </c>
      <c r="AD6455" s="4">
        <v>45876</v>
      </c>
      <c r="AE6455" s="4">
        <v>45878</v>
      </c>
      <c r="AF6455" s="4"/>
      <c r="AG6455" s="36" t="s">
        <v>14556</v>
      </c>
      <c r="AH6455" s="36" t="s">
        <v>489</v>
      </c>
      <c r="AI6455" s="36" t="s">
        <v>567</v>
      </c>
      <c r="AJ6455" s="36" t="s">
        <v>490</v>
      </c>
      <c r="AK6455" s="36" t="s">
        <v>65</v>
      </c>
      <c r="AL6455" s="36" t="s">
        <v>491</v>
      </c>
      <c r="AM6455" s="36" t="s">
        <v>492</v>
      </c>
      <c r="AN6455" s="36">
        <v>42.375979999999998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368</v>
      </c>
      <c r="AV6455" s="36" t="s">
        <v>369</v>
      </c>
      <c r="AW6455" s="36">
        <v>78.774919999999995</v>
      </c>
      <c r="AX6455" s="36" t="s">
        <v>563</v>
      </c>
      <c r="AY6455" s="36" t="s">
        <v>564</v>
      </c>
      <c r="AZ6455" s="3">
        <v>1092</v>
      </c>
      <c r="BA6455" s="36" t="s">
        <v>60</v>
      </c>
      <c r="BB6455" s="36">
        <v>1092</v>
      </c>
      <c r="BC6455" s="36" t="s">
        <v>60</v>
      </c>
      <c r="BD6455" s="36" t="s">
        <v>60</v>
      </c>
      <c r="BE6455" s="36" t="s">
        <v>60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22400</v>
      </c>
      <c r="C6456" s="36" t="s">
        <v>22401</v>
      </c>
      <c r="D6456" s="36" t="s">
        <v>93</v>
      </c>
      <c r="E6456" s="36" t="s">
        <v>94</v>
      </c>
      <c r="F6456" s="36" t="s">
        <v>59</v>
      </c>
      <c r="G6456" s="36">
        <v>1128</v>
      </c>
      <c r="H6456" s="4">
        <v>45863</v>
      </c>
      <c r="I6456" s="4" t="s">
        <v>60</v>
      </c>
      <c r="J6456" s="4" t="s">
        <v>60</v>
      </c>
      <c r="K6456" s="4">
        <v>45864</v>
      </c>
      <c r="L6456" s="4"/>
      <c r="M6456" s="4">
        <v>45865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8</v>
      </c>
      <c r="U6456" s="4"/>
      <c r="V6456" s="4"/>
      <c r="W6456" s="4">
        <v>45872</v>
      </c>
      <c r="X6456" s="4"/>
      <c r="Y6456" s="4" t="s">
        <v>60</v>
      </c>
      <c r="Z6456" s="4">
        <v>45874</v>
      </c>
      <c r="AA6456" s="4"/>
      <c r="AB6456" s="4" t="s">
        <v>60</v>
      </c>
      <c r="AC6456" s="4">
        <v>45875</v>
      </c>
      <c r="AD6456" s="4">
        <v>45876</v>
      </c>
      <c r="AE6456" s="4">
        <v>45878</v>
      </c>
      <c r="AF6456" s="4"/>
      <c r="AG6456" s="36" t="s">
        <v>14556</v>
      </c>
      <c r="AH6456" s="36" t="s">
        <v>489</v>
      </c>
      <c r="AI6456" s="36" t="s">
        <v>1572</v>
      </c>
      <c r="AJ6456" s="36" t="s">
        <v>490</v>
      </c>
      <c r="AK6456" s="36" t="s">
        <v>65</v>
      </c>
      <c r="AL6456" s="36" t="s">
        <v>491</v>
      </c>
      <c r="AM6456" s="36" t="s">
        <v>492</v>
      </c>
      <c r="AN6456" s="36">
        <v>43.766069999999999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258</v>
      </c>
      <c r="AV6456" s="36" t="s">
        <v>259</v>
      </c>
      <c r="AW6456" s="36">
        <v>81.358779999999996</v>
      </c>
      <c r="AX6456" s="36" t="s">
        <v>563</v>
      </c>
      <c r="AY6456" s="36" t="s">
        <v>564</v>
      </c>
      <c r="AZ6456" s="3">
        <v>1128</v>
      </c>
      <c r="BA6456" s="36" t="s">
        <v>60</v>
      </c>
      <c r="BB6456" s="36">
        <v>1128</v>
      </c>
      <c r="BC6456" s="36" t="s">
        <v>60</v>
      </c>
      <c r="BD6456" s="36" t="s">
        <v>60</v>
      </c>
      <c r="BE6456" s="36" t="s">
        <v>60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22402</v>
      </c>
      <c r="C6457" s="36" t="s">
        <v>22403</v>
      </c>
      <c r="D6457" s="36" t="s">
        <v>93</v>
      </c>
      <c r="E6457" s="36" t="s">
        <v>94</v>
      </c>
      <c r="F6457" s="36" t="s">
        <v>59</v>
      </c>
      <c r="G6457" s="36">
        <v>456</v>
      </c>
      <c r="H6457" s="4">
        <v>45863</v>
      </c>
      <c r="I6457" s="4" t="s">
        <v>60</v>
      </c>
      <c r="J6457" s="4" t="s">
        <v>60</v>
      </c>
      <c r="K6457" s="4">
        <v>45864</v>
      </c>
      <c r="L6457" s="4"/>
      <c r="M6457" s="4">
        <v>45865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8</v>
      </c>
      <c r="U6457" s="4"/>
      <c r="V6457" s="4"/>
      <c r="W6457" s="4">
        <v>45872</v>
      </c>
      <c r="X6457" s="4"/>
      <c r="Y6457" s="4" t="s">
        <v>60</v>
      </c>
      <c r="Z6457" s="4">
        <v>45874</v>
      </c>
      <c r="AA6457" s="4"/>
      <c r="AB6457" s="4" t="s">
        <v>60</v>
      </c>
      <c r="AC6457" s="4">
        <v>45875</v>
      </c>
      <c r="AD6457" s="4">
        <v>45876</v>
      </c>
      <c r="AE6457" s="4">
        <v>45878</v>
      </c>
      <c r="AF6457" s="4"/>
      <c r="AG6457" s="36" t="s">
        <v>14556</v>
      </c>
      <c r="AH6457" s="36" t="s">
        <v>489</v>
      </c>
      <c r="AI6457" s="36" t="s">
        <v>1572</v>
      </c>
      <c r="AJ6457" s="36" t="s">
        <v>490</v>
      </c>
      <c r="AK6457" s="36" t="s">
        <v>65</v>
      </c>
      <c r="AL6457" s="36" t="s">
        <v>491</v>
      </c>
      <c r="AM6457" s="36" t="s">
        <v>492</v>
      </c>
      <c r="AN6457" s="36">
        <v>17.65484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258</v>
      </c>
      <c r="AV6457" s="36" t="s">
        <v>259</v>
      </c>
      <c r="AW6457" s="36">
        <v>32.819710000000001</v>
      </c>
      <c r="AX6457" s="36" t="s">
        <v>563</v>
      </c>
      <c r="AY6457" s="36" t="s">
        <v>564</v>
      </c>
      <c r="AZ6457" s="3">
        <v>456</v>
      </c>
      <c r="BA6457" s="36" t="s">
        <v>60</v>
      </c>
      <c r="BB6457" s="36">
        <v>456</v>
      </c>
      <c r="BC6457" s="36" t="s">
        <v>60</v>
      </c>
      <c r="BD6457" s="36" t="s">
        <v>60</v>
      </c>
      <c r="BE6457" s="36" t="s">
        <v>60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22404</v>
      </c>
      <c r="C6458" s="36" t="s">
        <v>22405</v>
      </c>
      <c r="D6458" s="36" t="s">
        <v>93</v>
      </c>
      <c r="E6458" s="36" t="s">
        <v>94</v>
      </c>
      <c r="F6458" s="36" t="s">
        <v>59</v>
      </c>
      <c r="G6458" s="36">
        <v>300</v>
      </c>
      <c r="H6458" s="4">
        <v>45863</v>
      </c>
      <c r="I6458" s="4" t="s">
        <v>60</v>
      </c>
      <c r="J6458" s="4" t="s">
        <v>60</v>
      </c>
      <c r="K6458" s="4">
        <v>45864</v>
      </c>
      <c r="L6458" s="4"/>
      <c r="M6458" s="4">
        <v>45865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8</v>
      </c>
      <c r="U6458" s="4"/>
      <c r="V6458" s="4"/>
      <c r="W6458" s="4">
        <v>45872</v>
      </c>
      <c r="X6458" s="4"/>
      <c r="Y6458" s="4" t="s">
        <v>60</v>
      </c>
      <c r="Z6458" s="4">
        <v>45874</v>
      </c>
      <c r="AA6458" s="4"/>
      <c r="AB6458" s="4" t="s">
        <v>60</v>
      </c>
      <c r="AC6458" s="4">
        <v>45875</v>
      </c>
      <c r="AD6458" s="4">
        <v>45876</v>
      </c>
      <c r="AE6458" s="4">
        <v>45878</v>
      </c>
      <c r="AF6458" s="4"/>
      <c r="AG6458" s="36" t="s">
        <v>14556</v>
      </c>
      <c r="AH6458" s="36" t="s">
        <v>489</v>
      </c>
      <c r="AI6458" s="36" t="s">
        <v>568</v>
      </c>
      <c r="AJ6458" s="36" t="s">
        <v>490</v>
      </c>
      <c r="AK6458" s="36" t="s">
        <v>65</v>
      </c>
      <c r="AL6458" s="36" t="s">
        <v>491</v>
      </c>
      <c r="AM6458" s="36" t="s">
        <v>492</v>
      </c>
      <c r="AN6458" s="36">
        <v>11.63608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382</v>
      </c>
      <c r="AV6458" s="36" t="s">
        <v>383</v>
      </c>
      <c r="AW6458" s="36">
        <v>21.630769999999998</v>
      </c>
      <c r="AX6458" s="36" t="s">
        <v>569</v>
      </c>
      <c r="AY6458" s="36" t="s">
        <v>570</v>
      </c>
      <c r="AZ6458" s="3">
        <v>300</v>
      </c>
      <c r="BA6458" s="36" t="s">
        <v>60</v>
      </c>
      <c r="BB6458" s="36">
        <v>300</v>
      </c>
      <c r="BC6458" s="36" t="s">
        <v>60</v>
      </c>
      <c r="BD6458" s="36" t="s">
        <v>60</v>
      </c>
      <c r="BE6458" s="36" t="s">
        <v>60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22406</v>
      </c>
      <c r="C6459" s="36" t="s">
        <v>22407</v>
      </c>
      <c r="D6459" s="36" t="s">
        <v>93</v>
      </c>
      <c r="E6459" s="36" t="s">
        <v>94</v>
      </c>
      <c r="F6459" s="36" t="s">
        <v>59</v>
      </c>
      <c r="G6459" s="36">
        <v>3336</v>
      </c>
      <c r="H6459" s="4">
        <v>45863</v>
      </c>
      <c r="I6459" s="4" t="s">
        <v>60</v>
      </c>
      <c r="J6459" s="4" t="s">
        <v>60</v>
      </c>
      <c r="K6459" s="4">
        <v>45864</v>
      </c>
      <c r="L6459" s="4"/>
      <c r="M6459" s="4">
        <v>45865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8</v>
      </c>
      <c r="U6459" s="4"/>
      <c r="V6459" s="4"/>
      <c r="W6459" s="4">
        <v>45872</v>
      </c>
      <c r="X6459" s="4"/>
      <c r="Y6459" s="4" t="s">
        <v>60</v>
      </c>
      <c r="Z6459" s="4">
        <v>45874</v>
      </c>
      <c r="AA6459" s="4"/>
      <c r="AB6459" s="4" t="s">
        <v>60</v>
      </c>
      <c r="AC6459" s="4">
        <v>45875</v>
      </c>
      <c r="AD6459" s="4">
        <v>45876</v>
      </c>
      <c r="AE6459" s="4">
        <v>45878</v>
      </c>
      <c r="AF6459" s="4"/>
      <c r="AG6459" s="36" t="s">
        <v>14556</v>
      </c>
      <c r="AH6459" s="36" t="s">
        <v>489</v>
      </c>
      <c r="AI6459" s="36" t="s">
        <v>567</v>
      </c>
      <c r="AJ6459" s="36" t="s">
        <v>490</v>
      </c>
      <c r="AK6459" s="36" t="s">
        <v>65</v>
      </c>
      <c r="AL6459" s="36" t="s">
        <v>491</v>
      </c>
      <c r="AM6459" s="36" t="s">
        <v>492</v>
      </c>
      <c r="AN6459" s="36">
        <v>128.3626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368</v>
      </c>
      <c r="AV6459" s="36" t="s">
        <v>369</v>
      </c>
      <c r="AW6459" s="36">
        <v>238.62175999999999</v>
      </c>
      <c r="AX6459" s="36" t="s">
        <v>563</v>
      </c>
      <c r="AY6459" s="36" t="s">
        <v>564</v>
      </c>
      <c r="AZ6459" s="3">
        <v>3336</v>
      </c>
      <c r="BA6459" s="36" t="s">
        <v>60</v>
      </c>
      <c r="BB6459" s="36">
        <v>3336</v>
      </c>
      <c r="BC6459" s="36" t="s">
        <v>60</v>
      </c>
      <c r="BD6459" s="36" t="s">
        <v>60</v>
      </c>
      <c r="BE6459" s="36" t="s">
        <v>60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22408</v>
      </c>
      <c r="C6460" s="36" t="s">
        <v>22409</v>
      </c>
      <c r="D6460" s="36" t="s">
        <v>93</v>
      </c>
      <c r="E6460" s="36" t="s">
        <v>94</v>
      </c>
      <c r="F6460" s="36" t="s">
        <v>59</v>
      </c>
      <c r="G6460" s="36">
        <v>300</v>
      </c>
      <c r="H6460" s="4">
        <v>45863</v>
      </c>
      <c r="I6460" s="4" t="s">
        <v>60</v>
      </c>
      <c r="J6460" s="4" t="s">
        <v>60</v>
      </c>
      <c r="K6460" s="4">
        <v>45864</v>
      </c>
      <c r="L6460" s="4"/>
      <c r="M6460" s="4">
        <v>45865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8</v>
      </c>
      <c r="U6460" s="4"/>
      <c r="V6460" s="4"/>
      <c r="W6460" s="4">
        <v>45872</v>
      </c>
      <c r="X6460" s="4"/>
      <c r="Y6460" s="4" t="s">
        <v>60</v>
      </c>
      <c r="Z6460" s="4">
        <v>45874</v>
      </c>
      <c r="AA6460" s="4"/>
      <c r="AB6460" s="4" t="s">
        <v>60</v>
      </c>
      <c r="AC6460" s="4">
        <v>45875</v>
      </c>
      <c r="AD6460" s="4">
        <v>45876</v>
      </c>
      <c r="AE6460" s="4">
        <v>45878</v>
      </c>
      <c r="AF6460" s="4"/>
      <c r="AG6460" s="36" t="s">
        <v>14556</v>
      </c>
      <c r="AH6460" s="36" t="s">
        <v>489</v>
      </c>
      <c r="AI6460" s="36" t="s">
        <v>568</v>
      </c>
      <c r="AJ6460" s="36" t="s">
        <v>490</v>
      </c>
      <c r="AK6460" s="36" t="s">
        <v>65</v>
      </c>
      <c r="AL6460" s="36" t="s">
        <v>491</v>
      </c>
      <c r="AM6460" s="36" t="s">
        <v>492</v>
      </c>
      <c r="AN6460" s="36">
        <v>11.65432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382</v>
      </c>
      <c r="AV6460" s="36" t="s">
        <v>383</v>
      </c>
      <c r="AW6460" s="36">
        <v>21.66517</v>
      </c>
      <c r="AX6460" s="36" t="s">
        <v>569</v>
      </c>
      <c r="AY6460" s="36" t="s">
        <v>570</v>
      </c>
      <c r="AZ6460" s="3">
        <v>300</v>
      </c>
      <c r="BA6460" s="36" t="s">
        <v>60</v>
      </c>
      <c r="BB6460" s="36">
        <v>300</v>
      </c>
      <c r="BC6460" s="36" t="s">
        <v>60</v>
      </c>
      <c r="BD6460" s="36" t="s">
        <v>60</v>
      </c>
      <c r="BE6460" s="36" t="s">
        <v>60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22410</v>
      </c>
      <c r="C6461" s="36" t="s">
        <v>22411</v>
      </c>
      <c r="D6461" s="36" t="s">
        <v>93</v>
      </c>
      <c r="E6461" s="36" t="s">
        <v>94</v>
      </c>
      <c r="F6461" s="36" t="s">
        <v>59</v>
      </c>
      <c r="G6461" s="36">
        <v>300</v>
      </c>
      <c r="H6461" s="4">
        <v>45863</v>
      </c>
      <c r="I6461" s="4" t="s">
        <v>60</v>
      </c>
      <c r="J6461" s="4" t="s">
        <v>60</v>
      </c>
      <c r="K6461" s="4">
        <v>45864</v>
      </c>
      <c r="L6461" s="4"/>
      <c r="M6461" s="4">
        <v>45865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8</v>
      </c>
      <c r="U6461" s="4"/>
      <c r="V6461" s="4"/>
      <c r="W6461" s="4">
        <v>45872</v>
      </c>
      <c r="X6461" s="4"/>
      <c r="Y6461" s="4" t="s">
        <v>60</v>
      </c>
      <c r="Z6461" s="4">
        <v>45874</v>
      </c>
      <c r="AA6461" s="4"/>
      <c r="AB6461" s="4" t="s">
        <v>60</v>
      </c>
      <c r="AC6461" s="4">
        <v>45875</v>
      </c>
      <c r="AD6461" s="4">
        <v>45876</v>
      </c>
      <c r="AE6461" s="4">
        <v>45878</v>
      </c>
      <c r="AF6461" s="4"/>
      <c r="AG6461" s="36" t="s">
        <v>14556</v>
      </c>
      <c r="AH6461" s="36" t="s">
        <v>489</v>
      </c>
      <c r="AI6461" s="36" t="s">
        <v>1577</v>
      </c>
      <c r="AJ6461" s="36" t="s">
        <v>490</v>
      </c>
      <c r="AK6461" s="36" t="s">
        <v>98</v>
      </c>
      <c r="AL6461" s="36" t="s">
        <v>491</v>
      </c>
      <c r="AM6461" s="36" t="s">
        <v>492</v>
      </c>
      <c r="AN6461" s="36">
        <v>13.550840000000001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368</v>
      </c>
      <c r="AV6461" s="36" t="s">
        <v>369</v>
      </c>
      <c r="AW6461" s="36">
        <v>25.191040000000001</v>
      </c>
      <c r="AX6461" s="36" t="s">
        <v>735</v>
      </c>
      <c r="AY6461" s="36" t="s">
        <v>736</v>
      </c>
      <c r="AZ6461" s="3">
        <v>300</v>
      </c>
      <c r="BA6461" s="36" t="s">
        <v>60</v>
      </c>
      <c r="BB6461" s="36">
        <v>300</v>
      </c>
      <c r="BC6461" s="36" t="s">
        <v>60</v>
      </c>
      <c r="BD6461" s="36" t="s">
        <v>60</v>
      </c>
      <c r="BE6461" s="36" t="s">
        <v>60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22412</v>
      </c>
      <c r="C6462" s="36" t="s">
        <v>22413</v>
      </c>
      <c r="D6462" s="36" t="s">
        <v>93</v>
      </c>
      <c r="E6462" s="36" t="s">
        <v>94</v>
      </c>
      <c r="F6462" s="36" t="s">
        <v>59</v>
      </c>
      <c r="G6462" s="36">
        <v>300</v>
      </c>
      <c r="H6462" s="4">
        <v>45863</v>
      </c>
      <c r="I6462" s="4" t="s">
        <v>60</v>
      </c>
      <c r="J6462" s="4" t="s">
        <v>60</v>
      </c>
      <c r="K6462" s="4">
        <v>45864</v>
      </c>
      <c r="L6462" s="4"/>
      <c r="M6462" s="4">
        <v>45865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8</v>
      </c>
      <c r="U6462" s="4"/>
      <c r="V6462" s="4"/>
      <c r="W6462" s="4">
        <v>45872</v>
      </c>
      <c r="X6462" s="4"/>
      <c r="Y6462" s="4" t="s">
        <v>60</v>
      </c>
      <c r="Z6462" s="4">
        <v>45874</v>
      </c>
      <c r="AA6462" s="4"/>
      <c r="AB6462" s="4" t="s">
        <v>60</v>
      </c>
      <c r="AC6462" s="4">
        <v>45875</v>
      </c>
      <c r="AD6462" s="4">
        <v>45876</v>
      </c>
      <c r="AE6462" s="4">
        <v>45878</v>
      </c>
      <c r="AF6462" s="4"/>
      <c r="AG6462" s="36" t="s">
        <v>14556</v>
      </c>
      <c r="AH6462" s="36" t="s">
        <v>489</v>
      </c>
      <c r="AI6462" s="36" t="s">
        <v>565</v>
      </c>
      <c r="AJ6462" s="36" t="s">
        <v>490</v>
      </c>
      <c r="AK6462" s="36" t="s">
        <v>65</v>
      </c>
      <c r="AL6462" s="36" t="s">
        <v>491</v>
      </c>
      <c r="AM6462" s="36" t="s">
        <v>492</v>
      </c>
      <c r="AN6462" s="36">
        <v>11.62898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368</v>
      </c>
      <c r="AV6462" s="36" t="s">
        <v>369</v>
      </c>
      <c r="AW6462" s="36">
        <v>21.61767</v>
      </c>
      <c r="AX6462" s="36" t="s">
        <v>461</v>
      </c>
      <c r="AY6462" s="36" t="s">
        <v>462</v>
      </c>
      <c r="AZ6462" s="3">
        <v>300</v>
      </c>
      <c r="BA6462" s="36" t="s">
        <v>60</v>
      </c>
      <c r="BB6462" s="36">
        <v>300</v>
      </c>
      <c r="BC6462" s="36" t="s">
        <v>60</v>
      </c>
      <c r="BD6462" s="36" t="s">
        <v>60</v>
      </c>
      <c r="BE6462" s="36" t="s">
        <v>60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22414</v>
      </c>
      <c r="C6463" s="36" t="s">
        <v>22415</v>
      </c>
      <c r="D6463" s="36" t="s">
        <v>93</v>
      </c>
      <c r="E6463" s="36" t="s">
        <v>94</v>
      </c>
      <c r="F6463" s="36" t="s">
        <v>59</v>
      </c>
      <c r="G6463" s="36">
        <v>300</v>
      </c>
      <c r="H6463" s="4">
        <v>45863</v>
      </c>
      <c r="I6463" s="4" t="s">
        <v>60</v>
      </c>
      <c r="J6463" s="4" t="s">
        <v>60</v>
      </c>
      <c r="K6463" s="4">
        <v>45864</v>
      </c>
      <c r="L6463" s="4"/>
      <c r="M6463" s="4">
        <v>45865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8</v>
      </c>
      <c r="U6463" s="4"/>
      <c r="V6463" s="4"/>
      <c r="W6463" s="4">
        <v>45872</v>
      </c>
      <c r="X6463" s="4"/>
      <c r="Y6463" s="4" t="s">
        <v>60</v>
      </c>
      <c r="Z6463" s="4">
        <v>45874</v>
      </c>
      <c r="AA6463" s="4"/>
      <c r="AB6463" s="4" t="s">
        <v>60</v>
      </c>
      <c r="AC6463" s="4">
        <v>45875</v>
      </c>
      <c r="AD6463" s="4">
        <v>45876</v>
      </c>
      <c r="AE6463" s="4">
        <v>45878</v>
      </c>
      <c r="AF6463" s="4"/>
      <c r="AG6463" s="36" t="s">
        <v>14556</v>
      </c>
      <c r="AH6463" s="36" t="s">
        <v>489</v>
      </c>
      <c r="AI6463" s="36" t="s">
        <v>565</v>
      </c>
      <c r="AJ6463" s="36" t="s">
        <v>490</v>
      </c>
      <c r="AK6463" s="36" t="s">
        <v>65</v>
      </c>
      <c r="AL6463" s="36" t="s">
        <v>491</v>
      </c>
      <c r="AM6463" s="36" t="s">
        <v>492</v>
      </c>
      <c r="AN6463" s="36">
        <v>11.563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368</v>
      </c>
      <c r="AV6463" s="36" t="s">
        <v>369</v>
      </c>
      <c r="AW6463" s="36">
        <v>21.49699</v>
      </c>
      <c r="AX6463" s="36" t="s">
        <v>461</v>
      </c>
      <c r="AY6463" s="36" t="s">
        <v>462</v>
      </c>
      <c r="AZ6463" s="3">
        <v>300</v>
      </c>
      <c r="BA6463" s="36" t="s">
        <v>60</v>
      </c>
      <c r="BB6463" s="36">
        <v>300</v>
      </c>
      <c r="BC6463" s="36" t="s">
        <v>60</v>
      </c>
      <c r="BD6463" s="36" t="s">
        <v>60</v>
      </c>
      <c r="BE6463" s="36" t="s">
        <v>60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22416</v>
      </c>
      <c r="C6464" s="36" t="s">
        <v>22417</v>
      </c>
      <c r="D6464" s="36" t="s">
        <v>93</v>
      </c>
      <c r="E6464" s="36" t="s">
        <v>94</v>
      </c>
      <c r="F6464" s="36" t="s">
        <v>59</v>
      </c>
      <c r="G6464" s="36">
        <v>204</v>
      </c>
      <c r="H6464" s="4">
        <v>45863</v>
      </c>
      <c r="I6464" s="4" t="s">
        <v>60</v>
      </c>
      <c r="J6464" s="4" t="s">
        <v>60</v>
      </c>
      <c r="K6464" s="4">
        <v>45864</v>
      </c>
      <c r="L6464" s="4"/>
      <c r="M6464" s="4">
        <v>45865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8</v>
      </c>
      <c r="U6464" s="4"/>
      <c r="V6464" s="4"/>
      <c r="W6464" s="4">
        <v>45872</v>
      </c>
      <c r="X6464" s="4"/>
      <c r="Y6464" s="4" t="s">
        <v>60</v>
      </c>
      <c r="Z6464" s="4">
        <v>45874</v>
      </c>
      <c r="AA6464" s="4"/>
      <c r="AB6464" s="4" t="s">
        <v>60</v>
      </c>
      <c r="AC6464" s="4">
        <v>45875</v>
      </c>
      <c r="AD6464" s="4">
        <v>45876</v>
      </c>
      <c r="AE6464" s="4">
        <v>45878</v>
      </c>
      <c r="AF6464" s="4"/>
      <c r="AG6464" s="36" t="s">
        <v>14556</v>
      </c>
      <c r="AH6464" s="36" t="s">
        <v>489</v>
      </c>
      <c r="AI6464" s="36" t="s">
        <v>1572</v>
      </c>
      <c r="AJ6464" s="36" t="s">
        <v>490</v>
      </c>
      <c r="AK6464" s="36" t="s">
        <v>65</v>
      </c>
      <c r="AL6464" s="36" t="s">
        <v>491</v>
      </c>
      <c r="AM6464" s="36" t="s">
        <v>492</v>
      </c>
      <c r="AN6464" s="36">
        <v>8.1107700000000005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258</v>
      </c>
      <c r="AV6464" s="36" t="s">
        <v>259</v>
      </c>
      <c r="AW6464" s="36">
        <v>15.07699</v>
      </c>
      <c r="AX6464" s="36" t="s">
        <v>563</v>
      </c>
      <c r="AY6464" s="36" t="s">
        <v>564</v>
      </c>
      <c r="AZ6464" s="3">
        <v>204</v>
      </c>
      <c r="BA6464" s="36" t="s">
        <v>60</v>
      </c>
      <c r="BB6464" s="36">
        <v>204</v>
      </c>
      <c r="BC6464" s="36" t="s">
        <v>60</v>
      </c>
      <c r="BD6464" s="36" t="s">
        <v>60</v>
      </c>
      <c r="BE6464" s="36" t="s">
        <v>60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22418</v>
      </c>
      <c r="C6465" s="36" t="s">
        <v>22419</v>
      </c>
      <c r="D6465" s="36" t="s">
        <v>93</v>
      </c>
      <c r="E6465" s="36" t="s">
        <v>94</v>
      </c>
      <c r="F6465" s="36" t="s">
        <v>59</v>
      </c>
      <c r="G6465" s="36">
        <v>300</v>
      </c>
      <c r="H6465" s="4">
        <v>45863</v>
      </c>
      <c r="I6465" s="4" t="s">
        <v>60</v>
      </c>
      <c r="J6465" s="4" t="s">
        <v>60</v>
      </c>
      <c r="K6465" s="4">
        <v>45864</v>
      </c>
      <c r="L6465" s="4"/>
      <c r="M6465" s="4">
        <v>45865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8</v>
      </c>
      <c r="U6465" s="4"/>
      <c r="V6465" s="4"/>
      <c r="W6465" s="4">
        <v>45872</v>
      </c>
      <c r="X6465" s="4"/>
      <c r="Y6465" s="4" t="s">
        <v>60</v>
      </c>
      <c r="Z6465" s="4">
        <v>45874</v>
      </c>
      <c r="AA6465" s="4"/>
      <c r="AB6465" s="4" t="s">
        <v>60</v>
      </c>
      <c r="AC6465" s="4">
        <v>45875</v>
      </c>
      <c r="AD6465" s="4">
        <v>45876</v>
      </c>
      <c r="AE6465" s="4">
        <v>45878</v>
      </c>
      <c r="AF6465" s="4"/>
      <c r="AG6465" s="36" t="s">
        <v>14556</v>
      </c>
      <c r="AH6465" s="36" t="s">
        <v>489</v>
      </c>
      <c r="AI6465" s="36" t="s">
        <v>1580</v>
      </c>
      <c r="AJ6465" s="36" t="s">
        <v>490</v>
      </c>
      <c r="AK6465" s="36" t="s">
        <v>65</v>
      </c>
      <c r="AL6465" s="36" t="s">
        <v>491</v>
      </c>
      <c r="AM6465" s="36" t="s">
        <v>492</v>
      </c>
      <c r="AN6465" s="36">
        <v>11.726520000000001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506</v>
      </c>
      <c r="AV6465" s="36" t="s">
        <v>507</v>
      </c>
      <c r="AW6465" s="36">
        <v>21.798719999999999</v>
      </c>
      <c r="AX6465" s="36" t="s">
        <v>1581</v>
      </c>
      <c r="AY6465" s="36" t="s">
        <v>1582</v>
      </c>
      <c r="AZ6465" s="3">
        <v>300</v>
      </c>
      <c r="BA6465" s="36" t="s">
        <v>60</v>
      </c>
      <c r="BB6465" s="36">
        <v>300</v>
      </c>
      <c r="BC6465" s="36" t="s">
        <v>60</v>
      </c>
      <c r="BD6465" s="36" t="s">
        <v>60</v>
      </c>
      <c r="BE6465" s="36" t="s">
        <v>60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22420</v>
      </c>
      <c r="C6466" s="36" t="s">
        <v>22421</v>
      </c>
      <c r="D6466" s="36" t="s">
        <v>93</v>
      </c>
      <c r="E6466" s="36" t="s">
        <v>94</v>
      </c>
      <c r="F6466" s="36" t="s">
        <v>59</v>
      </c>
      <c r="G6466" s="36">
        <v>102</v>
      </c>
      <c r="H6466" s="4">
        <v>45863</v>
      </c>
      <c r="I6466" s="4" t="s">
        <v>60</v>
      </c>
      <c r="J6466" s="4" t="s">
        <v>60</v>
      </c>
      <c r="K6466" s="4">
        <v>45864</v>
      </c>
      <c r="L6466" s="4"/>
      <c r="M6466" s="4">
        <v>45865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8</v>
      </c>
      <c r="U6466" s="4"/>
      <c r="V6466" s="4"/>
      <c r="W6466" s="4">
        <v>45872</v>
      </c>
      <c r="X6466" s="4"/>
      <c r="Y6466" s="4" t="s">
        <v>60</v>
      </c>
      <c r="Z6466" s="4">
        <v>45874</v>
      </c>
      <c r="AA6466" s="4"/>
      <c r="AB6466" s="4" t="s">
        <v>60</v>
      </c>
      <c r="AC6466" s="4">
        <v>45875</v>
      </c>
      <c r="AD6466" s="4">
        <v>45876</v>
      </c>
      <c r="AE6466" s="4">
        <v>45878</v>
      </c>
      <c r="AF6466" s="4"/>
      <c r="AG6466" s="36" t="s">
        <v>14556</v>
      </c>
      <c r="AH6466" s="36" t="s">
        <v>489</v>
      </c>
      <c r="AI6466" s="36" t="s">
        <v>1572</v>
      </c>
      <c r="AJ6466" s="36" t="s">
        <v>490</v>
      </c>
      <c r="AK6466" s="36" t="s">
        <v>65</v>
      </c>
      <c r="AL6466" s="36" t="s">
        <v>491</v>
      </c>
      <c r="AM6466" s="36" t="s">
        <v>492</v>
      </c>
      <c r="AN6466" s="36">
        <v>3.8857699999999999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258</v>
      </c>
      <c r="AV6466" s="36" t="s">
        <v>259</v>
      </c>
      <c r="AW6466" s="36">
        <v>7.2237099999999996</v>
      </c>
      <c r="AX6466" s="36" t="s">
        <v>563</v>
      </c>
      <c r="AY6466" s="36" t="s">
        <v>564</v>
      </c>
      <c r="AZ6466" s="3">
        <v>102</v>
      </c>
      <c r="BA6466" s="36" t="s">
        <v>60</v>
      </c>
      <c r="BB6466" s="36">
        <v>102</v>
      </c>
      <c r="BC6466" s="36" t="s">
        <v>60</v>
      </c>
      <c r="BD6466" s="36" t="s">
        <v>60</v>
      </c>
      <c r="BE6466" s="36" t="s">
        <v>60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22422</v>
      </c>
      <c r="C6467" s="36" t="s">
        <v>22423</v>
      </c>
      <c r="D6467" s="36" t="s">
        <v>84</v>
      </c>
      <c r="E6467" s="36" t="s">
        <v>140</v>
      </c>
      <c r="F6467" s="36" t="s">
        <v>72</v>
      </c>
      <c r="G6467" s="36">
        <v>3391</v>
      </c>
      <c r="H6467" s="4">
        <v>45871</v>
      </c>
      <c r="I6467" s="4" t="s">
        <v>60</v>
      </c>
      <c r="J6467" s="4" t="s">
        <v>60</v>
      </c>
      <c r="K6467" s="4">
        <v>45872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3</v>
      </c>
      <c r="X6467" s="4"/>
      <c r="Y6467" s="4" t="s">
        <v>60</v>
      </c>
      <c r="Z6467" s="4">
        <v>45874</v>
      </c>
      <c r="AA6467" s="4"/>
      <c r="AB6467" s="4" t="s">
        <v>60</v>
      </c>
      <c r="AC6467" s="4">
        <v>45875</v>
      </c>
      <c r="AD6467" s="4">
        <v>45876</v>
      </c>
      <c r="AE6467" s="4">
        <v>45878</v>
      </c>
      <c r="AF6467" s="4"/>
      <c r="AG6467" s="36" t="s">
        <v>14556</v>
      </c>
      <c r="AH6467" s="36" t="s">
        <v>1375</v>
      </c>
      <c r="AI6467" s="36" t="s">
        <v>4324</v>
      </c>
      <c r="AJ6467" s="36" t="s">
        <v>74</v>
      </c>
      <c r="AK6467" s="36" t="s">
        <v>65</v>
      </c>
      <c r="AL6467" s="36" t="s">
        <v>272</v>
      </c>
      <c r="AM6467" s="36" t="s">
        <v>273</v>
      </c>
      <c r="AN6467" s="36">
        <v>71.55608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1015</v>
      </c>
      <c r="AV6467" s="36" t="s">
        <v>1016</v>
      </c>
      <c r="AW6467" s="36">
        <v>156.47110000000001</v>
      </c>
      <c r="AX6467" s="36" t="s">
        <v>4325</v>
      </c>
      <c r="AY6467" s="36" t="s">
        <v>4326</v>
      </c>
      <c r="AZ6467" s="3">
        <v>3391</v>
      </c>
      <c r="BA6467" s="36" t="s">
        <v>60</v>
      </c>
      <c r="BB6467" s="36">
        <v>3391</v>
      </c>
      <c r="BC6467" s="36" t="s">
        <v>60</v>
      </c>
      <c r="BD6467" s="36" t="s">
        <v>60</v>
      </c>
      <c r="BE6467" s="36" t="s">
        <v>60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22424</v>
      </c>
      <c r="C6468" s="36" t="s">
        <v>22425</v>
      </c>
      <c r="D6468" s="36" t="s">
        <v>84</v>
      </c>
      <c r="E6468" s="36" t="s">
        <v>140</v>
      </c>
      <c r="F6468" s="36" t="s">
        <v>72</v>
      </c>
      <c r="G6468" s="36">
        <v>5949</v>
      </c>
      <c r="H6468" s="4">
        <v>45871</v>
      </c>
      <c r="I6468" s="4" t="s">
        <v>60</v>
      </c>
      <c r="J6468" s="4" t="s">
        <v>60</v>
      </c>
      <c r="K6468" s="4">
        <v>45872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3</v>
      </c>
      <c r="X6468" s="4"/>
      <c r="Y6468" s="4" t="s">
        <v>60</v>
      </c>
      <c r="Z6468" s="4">
        <v>45874</v>
      </c>
      <c r="AA6468" s="4"/>
      <c r="AB6468" s="4" t="s">
        <v>60</v>
      </c>
      <c r="AC6468" s="4">
        <v>45875</v>
      </c>
      <c r="AD6468" s="4">
        <v>45876</v>
      </c>
      <c r="AE6468" s="4">
        <v>45878</v>
      </c>
      <c r="AF6468" s="4"/>
      <c r="AG6468" s="36" t="s">
        <v>14556</v>
      </c>
      <c r="AH6468" s="36" t="s">
        <v>264</v>
      </c>
      <c r="AI6468" s="36" t="s">
        <v>2790</v>
      </c>
      <c r="AJ6468" s="36" t="s">
        <v>74</v>
      </c>
      <c r="AK6468" s="36" t="s">
        <v>65</v>
      </c>
      <c r="AL6468" s="36" t="s">
        <v>207</v>
      </c>
      <c r="AM6468" s="36" t="s">
        <v>208</v>
      </c>
      <c r="AN6468" s="36">
        <v>139.90271999999999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9</v>
      </c>
      <c r="AV6468" s="36" t="s">
        <v>210</v>
      </c>
      <c r="AW6468" s="36">
        <v>305.96006</v>
      </c>
      <c r="AX6468" s="36" t="s">
        <v>2791</v>
      </c>
      <c r="AY6468" s="36" t="s">
        <v>2792</v>
      </c>
      <c r="AZ6468" s="3">
        <v>5949</v>
      </c>
      <c r="BA6468" s="36" t="s">
        <v>173</v>
      </c>
      <c r="BB6468" s="36">
        <v>5949</v>
      </c>
      <c r="BC6468" s="36" t="s">
        <v>60</v>
      </c>
      <c r="BD6468" s="36" t="s">
        <v>60</v>
      </c>
      <c r="BE6468" s="36" t="s">
        <v>24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22426</v>
      </c>
      <c r="C6469" s="36" t="s">
        <v>22427</v>
      </c>
      <c r="D6469" s="36" t="s">
        <v>84</v>
      </c>
      <c r="E6469" s="36" t="s">
        <v>137</v>
      </c>
      <c r="F6469" s="36" t="s">
        <v>72</v>
      </c>
      <c r="G6469" s="36">
        <v>66</v>
      </c>
      <c r="H6469" s="4">
        <v>45871</v>
      </c>
      <c r="I6469" s="4" t="s">
        <v>60</v>
      </c>
      <c r="J6469" s="4" t="s">
        <v>60</v>
      </c>
      <c r="K6469" s="4">
        <v>45872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3</v>
      </c>
      <c r="X6469" s="4"/>
      <c r="Y6469" s="4" t="s">
        <v>60</v>
      </c>
      <c r="Z6469" s="4">
        <v>45874</v>
      </c>
      <c r="AA6469" s="4"/>
      <c r="AB6469" s="4" t="s">
        <v>60</v>
      </c>
      <c r="AC6469" s="4">
        <v>45875</v>
      </c>
      <c r="AD6469" s="4">
        <v>45876</v>
      </c>
      <c r="AE6469" s="4">
        <v>45878</v>
      </c>
      <c r="AF6469" s="4"/>
      <c r="AG6469" s="36" t="s">
        <v>14556</v>
      </c>
      <c r="AH6469" s="36" t="s">
        <v>285</v>
      </c>
      <c r="AI6469" s="36" t="s">
        <v>22385</v>
      </c>
      <c r="AJ6469" s="36" t="s">
        <v>74</v>
      </c>
      <c r="AK6469" s="36" t="s">
        <v>98</v>
      </c>
      <c r="AL6469" s="36" t="s">
        <v>272</v>
      </c>
      <c r="AM6469" s="36" t="s">
        <v>273</v>
      </c>
      <c r="AN6469" s="36">
        <v>1.71017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2386</v>
      </c>
      <c r="AV6469" s="36" t="s">
        <v>22387</v>
      </c>
      <c r="AW6469" s="36">
        <v>3.7400099999999998</v>
      </c>
      <c r="AX6469" s="36" t="s">
        <v>22388</v>
      </c>
      <c r="AY6469" s="36" t="s">
        <v>22389</v>
      </c>
      <c r="AZ6469" s="3">
        <v>66</v>
      </c>
      <c r="BA6469" s="36" t="s">
        <v>173</v>
      </c>
      <c r="BB6469" s="36">
        <v>66</v>
      </c>
      <c r="BC6469" s="36" t="s">
        <v>60</v>
      </c>
      <c r="BD6469" s="36" t="s">
        <v>60</v>
      </c>
      <c r="BE6469" s="36" t="s">
        <v>286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22428</v>
      </c>
      <c r="C6470" s="36" t="s">
        <v>22429</v>
      </c>
      <c r="D6470" s="36" t="s">
        <v>84</v>
      </c>
      <c r="E6470" s="36" t="s">
        <v>137</v>
      </c>
      <c r="F6470" s="36" t="s">
        <v>59</v>
      </c>
      <c r="G6470" s="36">
        <v>42</v>
      </c>
      <c r="H6470" s="4">
        <v>45868</v>
      </c>
      <c r="I6470" s="4" t="s">
        <v>60</v>
      </c>
      <c r="J6470" s="4" t="s">
        <v>60</v>
      </c>
      <c r="K6470" s="4">
        <v>45869</v>
      </c>
      <c r="L6470" s="4"/>
      <c r="M6470" s="4">
        <v>4587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71</v>
      </c>
      <c r="U6470" s="4"/>
      <c r="V6470" s="4"/>
      <c r="W6470" s="4">
        <v>45872</v>
      </c>
      <c r="X6470" s="4"/>
      <c r="Y6470" s="4" t="s">
        <v>60</v>
      </c>
      <c r="Z6470" s="4">
        <v>45874</v>
      </c>
      <c r="AA6470" s="4"/>
      <c r="AB6470" s="4" t="s">
        <v>60</v>
      </c>
      <c r="AC6470" s="4">
        <v>45875</v>
      </c>
      <c r="AD6470" s="4">
        <v>45876</v>
      </c>
      <c r="AE6470" s="4">
        <v>45878</v>
      </c>
      <c r="AF6470" s="4"/>
      <c r="AG6470" s="36" t="s">
        <v>14556</v>
      </c>
      <c r="AH6470" s="36" t="s">
        <v>355</v>
      </c>
      <c r="AI6470" s="36" t="s">
        <v>22430</v>
      </c>
      <c r="AJ6470" s="36" t="s">
        <v>142</v>
      </c>
      <c r="AK6470" s="36" t="s">
        <v>65</v>
      </c>
      <c r="AL6470" s="36" t="s">
        <v>356</v>
      </c>
      <c r="AM6470" s="36" t="s">
        <v>357</v>
      </c>
      <c r="AN6470" s="36">
        <v>1.28350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2431</v>
      </c>
      <c r="AV6470" s="36" t="s">
        <v>22432</v>
      </c>
      <c r="AW6470" s="36">
        <v>2.8069999999999999</v>
      </c>
      <c r="AX6470" s="36" t="s">
        <v>22433</v>
      </c>
      <c r="AY6470" s="36" t="s">
        <v>22434</v>
      </c>
      <c r="AZ6470" s="3">
        <v>42</v>
      </c>
      <c r="BA6470" s="36" t="s">
        <v>60</v>
      </c>
      <c r="BB6470" s="36">
        <v>42</v>
      </c>
      <c r="BC6470" s="36" t="s">
        <v>60</v>
      </c>
      <c r="BD6470" s="36" t="s">
        <v>60</v>
      </c>
      <c r="BE6470" s="36" t="s">
        <v>60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22435</v>
      </c>
      <c r="C6471" s="36" t="s">
        <v>22436</v>
      </c>
      <c r="D6471" s="36" t="s">
        <v>84</v>
      </c>
      <c r="E6471" s="36" t="s">
        <v>137</v>
      </c>
      <c r="F6471" s="36" t="s">
        <v>59</v>
      </c>
      <c r="G6471" s="36">
        <v>37</v>
      </c>
      <c r="H6471" s="4">
        <v>45868</v>
      </c>
      <c r="I6471" s="4" t="s">
        <v>60</v>
      </c>
      <c r="J6471" s="4" t="s">
        <v>60</v>
      </c>
      <c r="K6471" s="4">
        <v>45869</v>
      </c>
      <c r="L6471" s="4"/>
      <c r="M6471" s="4">
        <v>4587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71</v>
      </c>
      <c r="U6471" s="4"/>
      <c r="V6471" s="4"/>
      <c r="W6471" s="4">
        <v>45872</v>
      </c>
      <c r="X6471" s="4"/>
      <c r="Y6471" s="4" t="s">
        <v>60</v>
      </c>
      <c r="Z6471" s="4">
        <v>45874</v>
      </c>
      <c r="AA6471" s="4"/>
      <c r="AB6471" s="4" t="s">
        <v>60</v>
      </c>
      <c r="AC6471" s="4">
        <v>45875</v>
      </c>
      <c r="AD6471" s="4">
        <v>45876</v>
      </c>
      <c r="AE6471" s="4">
        <v>45878</v>
      </c>
      <c r="AF6471" s="4"/>
      <c r="AG6471" s="36" t="s">
        <v>14556</v>
      </c>
      <c r="AH6471" s="36" t="s">
        <v>355</v>
      </c>
      <c r="AI6471" s="36" t="s">
        <v>22374</v>
      </c>
      <c r="AJ6471" s="36" t="s">
        <v>142</v>
      </c>
      <c r="AK6471" s="36" t="s">
        <v>65</v>
      </c>
      <c r="AL6471" s="36" t="s">
        <v>356</v>
      </c>
      <c r="AM6471" s="36" t="s">
        <v>357</v>
      </c>
      <c r="AN6471" s="36">
        <v>1.1341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2375</v>
      </c>
      <c r="AV6471" s="36" t="s">
        <v>22376</v>
      </c>
      <c r="AW6471" s="36">
        <v>2.48027</v>
      </c>
      <c r="AX6471" s="36" t="s">
        <v>22377</v>
      </c>
      <c r="AY6471" s="36" t="s">
        <v>22378</v>
      </c>
      <c r="AZ6471" s="3">
        <v>37</v>
      </c>
      <c r="BA6471" s="36" t="s">
        <v>60</v>
      </c>
      <c r="BB6471" s="36">
        <v>37</v>
      </c>
      <c r="BC6471" s="36" t="s">
        <v>60</v>
      </c>
      <c r="BD6471" s="36" t="s">
        <v>60</v>
      </c>
      <c r="BE6471" s="36" t="s">
        <v>60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22437</v>
      </c>
      <c r="C6472" s="36" t="s">
        <v>22438</v>
      </c>
      <c r="D6472" s="36" t="s">
        <v>84</v>
      </c>
      <c r="E6472" s="36" t="s">
        <v>137</v>
      </c>
      <c r="F6472" s="36" t="s">
        <v>72</v>
      </c>
      <c r="G6472" s="36">
        <v>21</v>
      </c>
      <c r="H6472" s="4">
        <v>45871</v>
      </c>
      <c r="I6472" s="4" t="s">
        <v>60</v>
      </c>
      <c r="J6472" s="4" t="s">
        <v>60</v>
      </c>
      <c r="K6472" s="4">
        <v>45872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3</v>
      </c>
      <c r="X6472" s="4"/>
      <c r="Y6472" s="4" t="s">
        <v>60</v>
      </c>
      <c r="Z6472" s="4">
        <v>45874</v>
      </c>
      <c r="AA6472" s="4"/>
      <c r="AB6472" s="4" t="s">
        <v>60</v>
      </c>
      <c r="AC6472" s="4">
        <v>45875</v>
      </c>
      <c r="AD6472" s="4">
        <v>45876</v>
      </c>
      <c r="AE6472" s="4">
        <v>45878</v>
      </c>
      <c r="AF6472" s="4"/>
      <c r="AG6472" s="36" t="s">
        <v>14556</v>
      </c>
      <c r="AH6472" s="36" t="s">
        <v>285</v>
      </c>
      <c r="AI6472" s="36" t="s">
        <v>16313</v>
      </c>
      <c r="AJ6472" s="36" t="s">
        <v>74</v>
      </c>
      <c r="AK6472" s="36" t="s">
        <v>65</v>
      </c>
      <c r="AL6472" s="36" t="s">
        <v>272</v>
      </c>
      <c r="AM6472" s="36" t="s">
        <v>273</v>
      </c>
      <c r="AN6472" s="36">
        <v>0.49941999999999998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209</v>
      </c>
      <c r="AV6472" s="36" t="s">
        <v>210</v>
      </c>
      <c r="AW6472" s="36">
        <v>1.0922000000000001</v>
      </c>
      <c r="AX6472" s="36" t="s">
        <v>16314</v>
      </c>
      <c r="AY6472" s="36" t="s">
        <v>16315</v>
      </c>
      <c r="AZ6472" s="3">
        <v>21</v>
      </c>
      <c r="BA6472" s="36" t="s">
        <v>173</v>
      </c>
      <c r="BB6472" s="36">
        <v>21</v>
      </c>
      <c r="BC6472" s="36" t="s">
        <v>60</v>
      </c>
      <c r="BD6472" s="36" t="s">
        <v>60</v>
      </c>
      <c r="BE6472" s="36" t="s">
        <v>286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22439</v>
      </c>
      <c r="C6473" s="36" t="s">
        <v>22440</v>
      </c>
      <c r="D6473" s="36" t="s">
        <v>84</v>
      </c>
      <c r="E6473" s="36" t="s">
        <v>140</v>
      </c>
      <c r="F6473" s="36" t="s">
        <v>72</v>
      </c>
      <c r="G6473" s="36">
        <v>3178</v>
      </c>
      <c r="H6473" s="4">
        <v>45871</v>
      </c>
      <c r="I6473" s="4" t="s">
        <v>60</v>
      </c>
      <c r="J6473" s="4" t="s">
        <v>60</v>
      </c>
      <c r="K6473" s="4">
        <v>45872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3</v>
      </c>
      <c r="X6473" s="4"/>
      <c r="Y6473" s="4" t="s">
        <v>60</v>
      </c>
      <c r="Z6473" s="4">
        <v>45874</v>
      </c>
      <c r="AA6473" s="4"/>
      <c r="AB6473" s="4" t="s">
        <v>60</v>
      </c>
      <c r="AC6473" s="4">
        <v>45875</v>
      </c>
      <c r="AD6473" s="4">
        <v>45876</v>
      </c>
      <c r="AE6473" s="4">
        <v>45878</v>
      </c>
      <c r="AF6473" s="4"/>
      <c r="AG6473" s="36" t="s">
        <v>14556</v>
      </c>
      <c r="AH6473" s="36" t="s">
        <v>264</v>
      </c>
      <c r="AI6473" s="36" t="s">
        <v>22441</v>
      </c>
      <c r="AJ6473" s="36" t="s">
        <v>74</v>
      </c>
      <c r="AK6473" s="36" t="s">
        <v>65</v>
      </c>
      <c r="AL6473" s="36" t="s">
        <v>207</v>
      </c>
      <c r="AM6473" s="36" t="s">
        <v>208</v>
      </c>
      <c r="AN6473" s="36">
        <v>77.877560000000003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209</v>
      </c>
      <c r="AV6473" s="36" t="s">
        <v>210</v>
      </c>
      <c r="AW6473" s="36">
        <v>170.31368000000001</v>
      </c>
      <c r="AX6473" s="36" t="s">
        <v>22442</v>
      </c>
      <c r="AY6473" s="36" t="s">
        <v>22443</v>
      </c>
      <c r="AZ6473" s="3">
        <v>3178</v>
      </c>
      <c r="BA6473" s="36" t="s">
        <v>173</v>
      </c>
      <c r="BB6473" s="36">
        <v>3178</v>
      </c>
      <c r="BC6473" s="36" t="s">
        <v>60</v>
      </c>
      <c r="BD6473" s="36" t="s">
        <v>60</v>
      </c>
      <c r="BE6473" s="36" t="s">
        <v>248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22444</v>
      </c>
      <c r="C6474" s="36" t="s">
        <v>22445</v>
      </c>
      <c r="D6474" s="36" t="s">
        <v>231</v>
      </c>
      <c r="E6474" s="36" t="s">
        <v>287</v>
      </c>
      <c r="F6474" s="36" t="s">
        <v>59</v>
      </c>
      <c r="G6474" s="36">
        <v>15006</v>
      </c>
      <c r="H6474" s="4">
        <v>45868</v>
      </c>
      <c r="I6474" s="4" t="s">
        <v>60</v>
      </c>
      <c r="J6474" s="4" t="s">
        <v>60</v>
      </c>
      <c r="K6474" s="4">
        <v>45869</v>
      </c>
      <c r="L6474" s="4"/>
      <c r="M6474" s="4">
        <v>4587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71</v>
      </c>
      <c r="U6474" s="4"/>
      <c r="V6474" s="4"/>
      <c r="W6474" s="4">
        <v>45872</v>
      </c>
      <c r="X6474" s="4"/>
      <c r="Y6474" s="4" t="s">
        <v>60</v>
      </c>
      <c r="Z6474" s="4">
        <v>45874</v>
      </c>
      <c r="AA6474" s="4"/>
      <c r="AB6474" s="4" t="s">
        <v>60</v>
      </c>
      <c r="AC6474" s="4">
        <v>45875</v>
      </c>
      <c r="AD6474" s="4">
        <v>45876</v>
      </c>
      <c r="AE6474" s="4">
        <v>45878</v>
      </c>
      <c r="AF6474" s="4"/>
      <c r="AG6474" s="36" t="s">
        <v>14556</v>
      </c>
      <c r="AH6474" s="36" t="s">
        <v>7608</v>
      </c>
      <c r="AI6474" s="36" t="s">
        <v>7609</v>
      </c>
      <c r="AJ6474" s="36" t="s">
        <v>681</v>
      </c>
      <c r="AK6474" s="36" t="s">
        <v>98</v>
      </c>
      <c r="AL6474" s="36" t="s">
        <v>293</v>
      </c>
      <c r="AM6474" s="36" t="s">
        <v>294</v>
      </c>
      <c r="AN6474" s="36">
        <v>257.44646999999998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7610</v>
      </c>
      <c r="AV6474" s="36" t="s">
        <v>7611</v>
      </c>
      <c r="AW6474" s="36">
        <v>1125.88186</v>
      </c>
      <c r="AX6474" s="36" t="s">
        <v>7612</v>
      </c>
      <c r="AY6474" s="36" t="s">
        <v>7613</v>
      </c>
      <c r="AZ6474" s="3">
        <v>15006</v>
      </c>
      <c r="BA6474" s="36" t="s">
        <v>60</v>
      </c>
      <c r="BB6474" s="36">
        <v>15006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22446</v>
      </c>
      <c r="C6475" s="36" t="s">
        <v>22447</v>
      </c>
      <c r="D6475" s="36" t="s">
        <v>231</v>
      </c>
      <c r="E6475" s="36" t="s">
        <v>287</v>
      </c>
      <c r="F6475" s="36" t="s">
        <v>59</v>
      </c>
      <c r="G6475" s="36">
        <v>14998</v>
      </c>
      <c r="H6475" s="4">
        <v>45868</v>
      </c>
      <c r="I6475" s="4" t="s">
        <v>60</v>
      </c>
      <c r="J6475" s="4" t="s">
        <v>60</v>
      </c>
      <c r="K6475" s="4">
        <v>45869</v>
      </c>
      <c r="L6475" s="4"/>
      <c r="M6475" s="4">
        <v>4587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71</v>
      </c>
      <c r="U6475" s="4"/>
      <c r="V6475" s="4"/>
      <c r="W6475" s="4">
        <v>45872</v>
      </c>
      <c r="X6475" s="4"/>
      <c r="Y6475" s="4" t="s">
        <v>60</v>
      </c>
      <c r="Z6475" s="4">
        <v>45874</v>
      </c>
      <c r="AA6475" s="4"/>
      <c r="AB6475" s="4" t="s">
        <v>60</v>
      </c>
      <c r="AC6475" s="4">
        <v>45875</v>
      </c>
      <c r="AD6475" s="4">
        <v>45876</v>
      </c>
      <c r="AE6475" s="4">
        <v>45878</v>
      </c>
      <c r="AF6475" s="4"/>
      <c r="AG6475" s="36" t="s">
        <v>14556</v>
      </c>
      <c r="AH6475" s="36" t="s">
        <v>7608</v>
      </c>
      <c r="AI6475" s="36" t="s">
        <v>7609</v>
      </c>
      <c r="AJ6475" s="36" t="s">
        <v>681</v>
      </c>
      <c r="AK6475" s="36" t="s">
        <v>98</v>
      </c>
      <c r="AL6475" s="36" t="s">
        <v>293</v>
      </c>
      <c r="AM6475" s="36" t="s">
        <v>294</v>
      </c>
      <c r="AN6475" s="36">
        <v>257.31416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7610</v>
      </c>
      <c r="AV6475" s="36" t="s">
        <v>7611</v>
      </c>
      <c r="AW6475" s="36">
        <v>1125.3033</v>
      </c>
      <c r="AX6475" s="36" t="s">
        <v>7612</v>
      </c>
      <c r="AY6475" s="36" t="s">
        <v>7613</v>
      </c>
      <c r="AZ6475" s="3">
        <v>14998</v>
      </c>
      <c r="BA6475" s="36" t="s">
        <v>60</v>
      </c>
      <c r="BB6475" s="36">
        <v>14998</v>
      </c>
      <c r="BC6475" s="36" t="s">
        <v>60</v>
      </c>
      <c r="BD6475" s="36" t="s">
        <v>60</v>
      </c>
      <c r="BE6475" s="36" t="s">
        <v>60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22448</v>
      </c>
      <c r="C6476" s="36" t="s">
        <v>22449</v>
      </c>
      <c r="D6476" s="36" t="s">
        <v>93</v>
      </c>
      <c r="E6476" s="36" t="s">
        <v>94</v>
      </c>
      <c r="F6476" s="36" t="s">
        <v>59</v>
      </c>
      <c r="G6476" s="36">
        <v>4500</v>
      </c>
      <c r="H6476" s="4">
        <v>45862</v>
      </c>
      <c r="I6476" s="4" t="s">
        <v>60</v>
      </c>
      <c r="J6476" s="4" t="s">
        <v>60</v>
      </c>
      <c r="K6476" s="4">
        <v>45863</v>
      </c>
      <c r="L6476" s="4"/>
      <c r="M6476" s="4">
        <v>45864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>
        <v>45866</v>
      </c>
      <c r="U6476" s="4"/>
      <c r="V6476" s="4"/>
      <c r="W6476" s="4">
        <v>45872</v>
      </c>
      <c r="X6476" s="4"/>
      <c r="Y6476" s="4" t="s">
        <v>60</v>
      </c>
      <c r="Z6476" s="4">
        <v>45874</v>
      </c>
      <c r="AA6476" s="4"/>
      <c r="AB6476" s="4" t="s">
        <v>60</v>
      </c>
      <c r="AC6476" s="4">
        <v>45875</v>
      </c>
      <c r="AD6476" s="4">
        <v>45876</v>
      </c>
      <c r="AE6476" s="4">
        <v>45878</v>
      </c>
      <c r="AF6476" s="4"/>
      <c r="AG6476" s="36" t="s">
        <v>14556</v>
      </c>
      <c r="AH6476" s="36" t="s">
        <v>1418</v>
      </c>
      <c r="AI6476" s="36" t="s">
        <v>14516</v>
      </c>
      <c r="AJ6476" s="36" t="s">
        <v>1420</v>
      </c>
      <c r="AK6476" s="36" t="s">
        <v>98</v>
      </c>
      <c r="AL6476" s="36" t="s">
        <v>256</v>
      </c>
      <c r="AM6476" s="36" t="s">
        <v>257</v>
      </c>
      <c r="AN6476" s="36">
        <v>106.19756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368</v>
      </c>
      <c r="AV6476" s="36" t="s">
        <v>369</v>
      </c>
      <c r="AW6476" s="36">
        <v>394.82812000000001</v>
      </c>
      <c r="AX6476" s="36" t="s">
        <v>556</v>
      </c>
      <c r="AY6476" s="36" t="s">
        <v>557</v>
      </c>
      <c r="AZ6476" s="3">
        <v>4500</v>
      </c>
      <c r="BA6476" s="36" t="s">
        <v>60</v>
      </c>
      <c r="BB6476" s="36">
        <v>4500</v>
      </c>
      <c r="BC6476" s="36" t="s">
        <v>60</v>
      </c>
      <c r="BD6476" s="36" t="s">
        <v>60</v>
      </c>
      <c r="BE6476" s="36" t="s">
        <v>60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22450</v>
      </c>
      <c r="C6477" s="36" t="s">
        <v>22451</v>
      </c>
      <c r="D6477" s="36" t="s">
        <v>93</v>
      </c>
      <c r="E6477" s="36" t="s">
        <v>94</v>
      </c>
      <c r="F6477" s="36" t="s">
        <v>59</v>
      </c>
      <c r="G6477" s="36">
        <v>4500</v>
      </c>
      <c r="H6477" s="4">
        <v>45863</v>
      </c>
      <c r="I6477" s="4" t="s">
        <v>60</v>
      </c>
      <c r="J6477" s="4" t="s">
        <v>60</v>
      </c>
      <c r="K6477" s="4">
        <v>45864</v>
      </c>
      <c r="L6477" s="4"/>
      <c r="M6477" s="4">
        <v>45865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>
        <v>45867</v>
      </c>
      <c r="U6477" s="4"/>
      <c r="V6477" s="4"/>
      <c r="W6477" s="4">
        <v>45872</v>
      </c>
      <c r="X6477" s="4"/>
      <c r="Y6477" s="4" t="s">
        <v>60</v>
      </c>
      <c r="Z6477" s="4">
        <v>45874</v>
      </c>
      <c r="AA6477" s="4"/>
      <c r="AB6477" s="4" t="s">
        <v>60</v>
      </c>
      <c r="AC6477" s="4">
        <v>45875</v>
      </c>
      <c r="AD6477" s="4">
        <v>45876</v>
      </c>
      <c r="AE6477" s="4">
        <v>45878</v>
      </c>
      <c r="AF6477" s="4"/>
      <c r="AG6477" s="36" t="s">
        <v>14556</v>
      </c>
      <c r="AH6477" s="36" t="s">
        <v>1418</v>
      </c>
      <c r="AI6477" s="36" t="s">
        <v>14516</v>
      </c>
      <c r="AJ6477" s="36" t="s">
        <v>1420</v>
      </c>
      <c r="AK6477" s="36" t="s">
        <v>98</v>
      </c>
      <c r="AL6477" s="36" t="s">
        <v>256</v>
      </c>
      <c r="AM6477" s="36" t="s">
        <v>257</v>
      </c>
      <c r="AN6477" s="36">
        <v>105.69398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368</v>
      </c>
      <c r="AV6477" s="36" t="s">
        <v>369</v>
      </c>
      <c r="AW6477" s="36">
        <v>392.94267000000002</v>
      </c>
      <c r="AX6477" s="36" t="s">
        <v>556</v>
      </c>
      <c r="AY6477" s="36" t="s">
        <v>557</v>
      </c>
      <c r="AZ6477" s="3">
        <v>4500</v>
      </c>
      <c r="BA6477" s="36" t="s">
        <v>60</v>
      </c>
      <c r="BB6477" s="36">
        <v>4500</v>
      </c>
      <c r="BC6477" s="36" t="s">
        <v>60</v>
      </c>
      <c r="BD6477" s="36" t="s">
        <v>60</v>
      </c>
      <c r="BE6477" s="36" t="s">
        <v>60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22452</v>
      </c>
      <c r="C6478" s="36" t="s">
        <v>22453</v>
      </c>
      <c r="D6478" s="36" t="s">
        <v>93</v>
      </c>
      <c r="E6478" s="36" t="s">
        <v>94</v>
      </c>
      <c r="F6478" s="36" t="s">
        <v>59</v>
      </c>
      <c r="G6478" s="36">
        <v>4500</v>
      </c>
      <c r="H6478" s="4">
        <v>45863</v>
      </c>
      <c r="I6478" s="4" t="s">
        <v>60</v>
      </c>
      <c r="J6478" s="4" t="s">
        <v>60</v>
      </c>
      <c r="K6478" s="4">
        <v>45864</v>
      </c>
      <c r="L6478" s="4"/>
      <c r="M6478" s="4">
        <v>45866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8</v>
      </c>
      <c r="U6478" s="4"/>
      <c r="V6478" s="4"/>
      <c r="W6478" s="4">
        <v>45872</v>
      </c>
      <c r="X6478" s="4"/>
      <c r="Y6478" s="4" t="s">
        <v>60</v>
      </c>
      <c r="Z6478" s="4">
        <v>45874</v>
      </c>
      <c r="AA6478" s="4"/>
      <c r="AB6478" s="4" t="s">
        <v>60</v>
      </c>
      <c r="AC6478" s="4">
        <v>45875</v>
      </c>
      <c r="AD6478" s="4">
        <v>45876</v>
      </c>
      <c r="AE6478" s="4">
        <v>45878</v>
      </c>
      <c r="AF6478" s="4"/>
      <c r="AG6478" s="36" t="s">
        <v>14556</v>
      </c>
      <c r="AH6478" s="36" t="s">
        <v>1418</v>
      </c>
      <c r="AI6478" s="36" t="s">
        <v>14474</v>
      </c>
      <c r="AJ6478" s="36" t="s">
        <v>1420</v>
      </c>
      <c r="AK6478" s="36" t="s">
        <v>65</v>
      </c>
      <c r="AL6478" s="36" t="s">
        <v>256</v>
      </c>
      <c r="AM6478" s="36" t="s">
        <v>257</v>
      </c>
      <c r="AN6478" s="36">
        <v>88.46717999999999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258</v>
      </c>
      <c r="AV6478" s="36" t="s">
        <v>259</v>
      </c>
      <c r="AW6478" s="36">
        <v>328.95796999999999</v>
      </c>
      <c r="AX6478" s="36" t="s">
        <v>4435</v>
      </c>
      <c r="AY6478" s="36" t="s">
        <v>4436</v>
      </c>
      <c r="AZ6478" s="3">
        <v>4500</v>
      </c>
      <c r="BA6478" s="36" t="s">
        <v>60</v>
      </c>
      <c r="BB6478" s="36">
        <v>4500</v>
      </c>
      <c r="BC6478" s="36" t="s">
        <v>60</v>
      </c>
      <c r="BD6478" s="36" t="s">
        <v>60</v>
      </c>
      <c r="BE6478" s="36" t="s">
        <v>60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22454</v>
      </c>
      <c r="C6479" s="36" t="s">
        <v>22455</v>
      </c>
      <c r="D6479" s="36" t="s">
        <v>93</v>
      </c>
      <c r="E6479" s="36" t="s">
        <v>94</v>
      </c>
      <c r="F6479" s="36" t="s">
        <v>59</v>
      </c>
      <c r="G6479" s="36">
        <v>600</v>
      </c>
      <c r="H6479" s="4">
        <v>45863</v>
      </c>
      <c r="I6479" s="4" t="s">
        <v>60</v>
      </c>
      <c r="J6479" s="4" t="s">
        <v>60</v>
      </c>
      <c r="K6479" s="4">
        <v>45864</v>
      </c>
      <c r="L6479" s="4"/>
      <c r="M6479" s="4">
        <v>45865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7</v>
      </c>
      <c r="U6479" s="4"/>
      <c r="V6479" s="4"/>
      <c r="W6479" s="4">
        <v>45872</v>
      </c>
      <c r="X6479" s="4"/>
      <c r="Y6479" s="4" t="s">
        <v>60</v>
      </c>
      <c r="Z6479" s="4">
        <v>45874</v>
      </c>
      <c r="AA6479" s="4"/>
      <c r="AB6479" s="4" t="s">
        <v>60</v>
      </c>
      <c r="AC6479" s="4">
        <v>45875</v>
      </c>
      <c r="AD6479" s="4">
        <v>45876</v>
      </c>
      <c r="AE6479" s="4">
        <v>45878</v>
      </c>
      <c r="AF6479" s="4"/>
      <c r="AG6479" s="36" t="s">
        <v>14556</v>
      </c>
      <c r="AH6479" s="36" t="s">
        <v>1418</v>
      </c>
      <c r="AI6479" s="36" t="s">
        <v>14469</v>
      </c>
      <c r="AJ6479" s="36" t="s">
        <v>1420</v>
      </c>
      <c r="AK6479" s="36" t="s">
        <v>65</v>
      </c>
      <c r="AL6479" s="36" t="s">
        <v>256</v>
      </c>
      <c r="AM6479" s="36" t="s">
        <v>257</v>
      </c>
      <c r="AN6479" s="36">
        <v>12.23878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506</v>
      </c>
      <c r="AV6479" s="36" t="s">
        <v>507</v>
      </c>
      <c r="AW6479" s="36">
        <v>45.508809999999997</v>
      </c>
      <c r="AX6479" s="36" t="s">
        <v>4618</v>
      </c>
      <c r="AY6479" s="36" t="s">
        <v>4619</v>
      </c>
      <c r="AZ6479" s="3">
        <v>600</v>
      </c>
      <c r="BA6479" s="36" t="s">
        <v>60</v>
      </c>
      <c r="BB6479" s="36">
        <v>600</v>
      </c>
      <c r="BC6479" s="36" t="s">
        <v>60</v>
      </c>
      <c r="BD6479" s="36" t="s">
        <v>60</v>
      </c>
      <c r="BE6479" s="36" t="s">
        <v>60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22456</v>
      </c>
      <c r="C6480" s="36" t="s">
        <v>22457</v>
      </c>
      <c r="D6480" s="36" t="s">
        <v>93</v>
      </c>
      <c r="E6480" s="36" t="s">
        <v>94</v>
      </c>
      <c r="F6480" s="36" t="s">
        <v>59</v>
      </c>
      <c r="G6480" s="36">
        <v>600</v>
      </c>
      <c r="H6480" s="4">
        <v>45863</v>
      </c>
      <c r="I6480" s="4" t="s">
        <v>60</v>
      </c>
      <c r="J6480" s="4" t="s">
        <v>60</v>
      </c>
      <c r="K6480" s="4">
        <v>45864</v>
      </c>
      <c r="L6480" s="4"/>
      <c r="M6480" s="4">
        <v>45865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7</v>
      </c>
      <c r="U6480" s="4"/>
      <c r="V6480" s="4"/>
      <c r="W6480" s="4">
        <v>45872</v>
      </c>
      <c r="X6480" s="4"/>
      <c r="Y6480" s="4" t="s">
        <v>60</v>
      </c>
      <c r="Z6480" s="4">
        <v>45874</v>
      </c>
      <c r="AA6480" s="4"/>
      <c r="AB6480" s="4" t="s">
        <v>60</v>
      </c>
      <c r="AC6480" s="4">
        <v>45875</v>
      </c>
      <c r="AD6480" s="4">
        <v>45876</v>
      </c>
      <c r="AE6480" s="4">
        <v>45878</v>
      </c>
      <c r="AF6480" s="4"/>
      <c r="AG6480" s="36" t="s">
        <v>14556</v>
      </c>
      <c r="AH6480" s="36" t="s">
        <v>1418</v>
      </c>
      <c r="AI6480" s="36" t="s">
        <v>14469</v>
      </c>
      <c r="AJ6480" s="36" t="s">
        <v>1420</v>
      </c>
      <c r="AK6480" s="36" t="s">
        <v>65</v>
      </c>
      <c r="AL6480" s="36" t="s">
        <v>256</v>
      </c>
      <c r="AM6480" s="36" t="s">
        <v>257</v>
      </c>
      <c r="AN6480" s="36">
        <v>12.1011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506</v>
      </c>
      <c r="AV6480" s="36" t="s">
        <v>507</v>
      </c>
      <c r="AW6480" s="36">
        <v>44.995829999999998</v>
      </c>
      <c r="AX6480" s="36" t="s">
        <v>4618</v>
      </c>
      <c r="AY6480" s="36" t="s">
        <v>4619</v>
      </c>
      <c r="AZ6480" s="3">
        <v>600</v>
      </c>
      <c r="BA6480" s="36" t="s">
        <v>60</v>
      </c>
      <c r="BB6480" s="36">
        <v>600</v>
      </c>
      <c r="BC6480" s="36" t="s">
        <v>60</v>
      </c>
      <c r="BD6480" s="36" t="s">
        <v>60</v>
      </c>
      <c r="BE6480" s="36" t="s">
        <v>60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22458</v>
      </c>
      <c r="C6481" s="36" t="s">
        <v>22459</v>
      </c>
      <c r="D6481" s="36" t="s">
        <v>93</v>
      </c>
      <c r="E6481" s="36" t="s">
        <v>94</v>
      </c>
      <c r="F6481" s="36" t="s">
        <v>59</v>
      </c>
      <c r="G6481" s="36">
        <v>1200</v>
      </c>
      <c r="H6481" s="4">
        <v>45863</v>
      </c>
      <c r="I6481" s="4" t="s">
        <v>60</v>
      </c>
      <c r="J6481" s="4" t="s">
        <v>60</v>
      </c>
      <c r="K6481" s="4">
        <v>45864</v>
      </c>
      <c r="L6481" s="4"/>
      <c r="M6481" s="4">
        <v>45865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7</v>
      </c>
      <c r="U6481" s="4"/>
      <c r="V6481" s="4"/>
      <c r="W6481" s="4">
        <v>45872</v>
      </c>
      <c r="X6481" s="4"/>
      <c r="Y6481" s="4" t="s">
        <v>60</v>
      </c>
      <c r="Z6481" s="4">
        <v>45874</v>
      </c>
      <c r="AA6481" s="4"/>
      <c r="AB6481" s="4" t="s">
        <v>60</v>
      </c>
      <c r="AC6481" s="4">
        <v>45875</v>
      </c>
      <c r="AD6481" s="4">
        <v>45876</v>
      </c>
      <c r="AE6481" s="4">
        <v>45878</v>
      </c>
      <c r="AF6481" s="4"/>
      <c r="AG6481" s="36" t="s">
        <v>14556</v>
      </c>
      <c r="AH6481" s="36" t="s">
        <v>1418</v>
      </c>
      <c r="AI6481" s="36" t="s">
        <v>14474</v>
      </c>
      <c r="AJ6481" s="36" t="s">
        <v>1420</v>
      </c>
      <c r="AK6481" s="36" t="s">
        <v>65</v>
      </c>
      <c r="AL6481" s="36" t="s">
        <v>256</v>
      </c>
      <c r="AM6481" s="36" t="s">
        <v>257</v>
      </c>
      <c r="AN6481" s="36">
        <v>25.63913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258</v>
      </c>
      <c r="AV6481" s="36" t="s">
        <v>259</v>
      </c>
      <c r="AW6481" s="36">
        <v>95.336129999999997</v>
      </c>
      <c r="AX6481" s="36" t="s">
        <v>4435</v>
      </c>
      <c r="AY6481" s="36" t="s">
        <v>4436</v>
      </c>
      <c r="AZ6481" s="3">
        <v>1200</v>
      </c>
      <c r="BA6481" s="36" t="s">
        <v>60</v>
      </c>
      <c r="BB6481" s="36">
        <v>1200</v>
      </c>
      <c r="BC6481" s="36" t="s">
        <v>60</v>
      </c>
      <c r="BD6481" s="36" t="s">
        <v>60</v>
      </c>
      <c r="BE6481" s="36" t="s">
        <v>60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22460</v>
      </c>
      <c r="C6482" s="36" t="s">
        <v>22461</v>
      </c>
      <c r="D6482" s="36" t="s">
        <v>93</v>
      </c>
      <c r="E6482" s="36" t="s">
        <v>94</v>
      </c>
      <c r="F6482" s="36" t="s">
        <v>59</v>
      </c>
      <c r="G6482" s="36">
        <v>900</v>
      </c>
      <c r="H6482" s="4">
        <v>45863</v>
      </c>
      <c r="I6482" s="4" t="s">
        <v>60</v>
      </c>
      <c r="J6482" s="4" t="s">
        <v>60</v>
      </c>
      <c r="K6482" s="4">
        <v>45864</v>
      </c>
      <c r="L6482" s="4"/>
      <c r="M6482" s="4">
        <v>45866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8</v>
      </c>
      <c r="U6482" s="4"/>
      <c r="V6482" s="4"/>
      <c r="W6482" s="4">
        <v>45872</v>
      </c>
      <c r="X6482" s="4"/>
      <c r="Y6482" s="4" t="s">
        <v>60</v>
      </c>
      <c r="Z6482" s="4">
        <v>45874</v>
      </c>
      <c r="AA6482" s="4"/>
      <c r="AB6482" s="4" t="s">
        <v>60</v>
      </c>
      <c r="AC6482" s="4">
        <v>45875</v>
      </c>
      <c r="AD6482" s="4">
        <v>45876</v>
      </c>
      <c r="AE6482" s="4">
        <v>45878</v>
      </c>
      <c r="AF6482" s="4"/>
      <c r="AG6482" s="36" t="s">
        <v>14556</v>
      </c>
      <c r="AH6482" s="36" t="s">
        <v>1418</v>
      </c>
      <c r="AI6482" s="36" t="s">
        <v>14474</v>
      </c>
      <c r="AJ6482" s="36" t="s">
        <v>1420</v>
      </c>
      <c r="AK6482" s="36" t="s">
        <v>65</v>
      </c>
      <c r="AL6482" s="36" t="s">
        <v>256</v>
      </c>
      <c r="AM6482" s="36" t="s">
        <v>257</v>
      </c>
      <c r="AN6482" s="36">
        <v>18.109210000000001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258</v>
      </c>
      <c r="AV6482" s="36" t="s">
        <v>259</v>
      </c>
      <c r="AW6482" s="36">
        <v>67.336889999999997</v>
      </c>
      <c r="AX6482" s="36" t="s">
        <v>4435</v>
      </c>
      <c r="AY6482" s="36" t="s">
        <v>4436</v>
      </c>
      <c r="AZ6482" s="3">
        <v>900</v>
      </c>
      <c r="BA6482" s="36" t="s">
        <v>60</v>
      </c>
      <c r="BB6482" s="36">
        <v>900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22462</v>
      </c>
      <c r="C6483" s="36" t="s">
        <v>22463</v>
      </c>
      <c r="D6483" s="36" t="s">
        <v>93</v>
      </c>
      <c r="E6483" s="36" t="s">
        <v>255</v>
      </c>
      <c r="F6483" s="36" t="s">
        <v>59</v>
      </c>
      <c r="G6483" s="36">
        <v>4674</v>
      </c>
      <c r="H6483" s="4">
        <v>45867</v>
      </c>
      <c r="I6483" s="4" t="s">
        <v>60</v>
      </c>
      <c r="J6483" s="4" t="s">
        <v>60</v>
      </c>
      <c r="K6483" s="4">
        <v>45868</v>
      </c>
      <c r="L6483" s="4"/>
      <c r="M6483" s="4">
        <v>45869</v>
      </c>
      <c r="N6483" s="4"/>
      <c r="O6483" s="4">
        <v>4587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1</v>
      </c>
      <c r="U6483" s="4"/>
      <c r="V6483" s="4"/>
      <c r="W6483" s="4">
        <v>45872</v>
      </c>
      <c r="X6483" s="4"/>
      <c r="Y6483" s="4" t="s">
        <v>60</v>
      </c>
      <c r="Z6483" s="4">
        <v>45874</v>
      </c>
      <c r="AA6483" s="4"/>
      <c r="AB6483" s="4" t="s">
        <v>60</v>
      </c>
      <c r="AC6483" s="4">
        <v>45875</v>
      </c>
      <c r="AD6483" s="4">
        <v>45876</v>
      </c>
      <c r="AE6483" s="4">
        <v>45878</v>
      </c>
      <c r="AF6483" s="4"/>
      <c r="AG6483" s="36" t="s">
        <v>14556</v>
      </c>
      <c r="AH6483" s="36" t="s">
        <v>96</v>
      </c>
      <c r="AI6483" s="36" t="s">
        <v>14209</v>
      </c>
      <c r="AJ6483" s="36" t="s">
        <v>97</v>
      </c>
      <c r="AK6483" s="36" t="s">
        <v>98</v>
      </c>
      <c r="AL6483" s="36" t="s">
        <v>366</v>
      </c>
      <c r="AM6483" s="36" t="s">
        <v>367</v>
      </c>
      <c r="AN6483" s="36">
        <v>85.831909999999993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368</v>
      </c>
      <c r="AV6483" s="36" t="s">
        <v>369</v>
      </c>
      <c r="AW6483" s="36">
        <v>375.40757000000002</v>
      </c>
      <c r="AX6483" s="36" t="s">
        <v>735</v>
      </c>
      <c r="AY6483" s="36" t="s">
        <v>736</v>
      </c>
      <c r="AZ6483" s="3">
        <v>4674</v>
      </c>
      <c r="BA6483" s="36" t="s">
        <v>60</v>
      </c>
      <c r="BB6483" s="36">
        <v>4674</v>
      </c>
      <c r="BC6483" s="36" t="s">
        <v>60</v>
      </c>
      <c r="BD6483" s="36" t="s">
        <v>60</v>
      </c>
      <c r="BE6483" s="36" t="s">
        <v>60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22464</v>
      </c>
      <c r="C6484" s="36" t="s">
        <v>22465</v>
      </c>
      <c r="D6484" s="36" t="s">
        <v>93</v>
      </c>
      <c r="E6484" s="36" t="s">
        <v>255</v>
      </c>
      <c r="F6484" s="36" t="s">
        <v>59</v>
      </c>
      <c r="G6484" s="36">
        <v>2826</v>
      </c>
      <c r="H6484" s="4">
        <v>45867</v>
      </c>
      <c r="I6484" s="4" t="s">
        <v>60</v>
      </c>
      <c r="J6484" s="4" t="s">
        <v>60</v>
      </c>
      <c r="K6484" s="4">
        <v>45868</v>
      </c>
      <c r="L6484" s="4"/>
      <c r="M6484" s="4">
        <v>45869</v>
      </c>
      <c r="N6484" s="4"/>
      <c r="O6484" s="4">
        <v>4587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1</v>
      </c>
      <c r="U6484" s="4"/>
      <c r="V6484" s="4"/>
      <c r="W6484" s="4">
        <v>45872</v>
      </c>
      <c r="X6484" s="4"/>
      <c r="Y6484" s="4" t="s">
        <v>60</v>
      </c>
      <c r="Z6484" s="4">
        <v>45874</v>
      </c>
      <c r="AA6484" s="4"/>
      <c r="AB6484" s="4" t="s">
        <v>60</v>
      </c>
      <c r="AC6484" s="4">
        <v>45875</v>
      </c>
      <c r="AD6484" s="4">
        <v>45876</v>
      </c>
      <c r="AE6484" s="4">
        <v>45878</v>
      </c>
      <c r="AF6484" s="4"/>
      <c r="AG6484" s="36" t="s">
        <v>14556</v>
      </c>
      <c r="AH6484" s="36" t="s">
        <v>96</v>
      </c>
      <c r="AI6484" s="36" t="s">
        <v>1011</v>
      </c>
      <c r="AJ6484" s="36" t="s">
        <v>97</v>
      </c>
      <c r="AK6484" s="36" t="s">
        <v>98</v>
      </c>
      <c r="AL6484" s="36" t="s">
        <v>366</v>
      </c>
      <c r="AM6484" s="36" t="s">
        <v>367</v>
      </c>
      <c r="AN6484" s="36">
        <v>51.932670000000002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368</v>
      </c>
      <c r="AV6484" s="36" t="s">
        <v>369</v>
      </c>
      <c r="AW6484" s="36">
        <v>227.14098999999999</v>
      </c>
      <c r="AX6484" s="36" t="s">
        <v>370</v>
      </c>
      <c r="AY6484" s="36" t="s">
        <v>371</v>
      </c>
      <c r="AZ6484" s="3">
        <v>2826</v>
      </c>
      <c r="BA6484" s="36" t="s">
        <v>60</v>
      </c>
      <c r="BB6484" s="36">
        <v>2826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/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22466</v>
      </c>
      <c r="C6485" s="36" t="s">
        <v>22467</v>
      </c>
      <c r="D6485" s="36" t="s">
        <v>84</v>
      </c>
      <c r="E6485" s="36" t="s">
        <v>140</v>
      </c>
      <c r="F6485" s="36" t="s">
        <v>72</v>
      </c>
      <c r="G6485" s="36">
        <v>2254</v>
      </c>
      <c r="H6485" s="4">
        <v>45871</v>
      </c>
      <c r="I6485" s="4" t="s">
        <v>60</v>
      </c>
      <c r="J6485" s="4" t="s">
        <v>60</v>
      </c>
      <c r="K6485" s="4">
        <v>45872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3</v>
      </c>
      <c r="X6485" s="4"/>
      <c r="Y6485" s="4" t="s">
        <v>60</v>
      </c>
      <c r="Z6485" s="4">
        <v>45874</v>
      </c>
      <c r="AA6485" s="4"/>
      <c r="AB6485" s="4" t="s">
        <v>60</v>
      </c>
      <c r="AC6485" s="4">
        <v>45875</v>
      </c>
      <c r="AD6485" s="4">
        <v>45876</v>
      </c>
      <c r="AE6485" s="4">
        <v>45878</v>
      </c>
      <c r="AF6485" s="4"/>
      <c r="AG6485" s="36" t="s">
        <v>14556</v>
      </c>
      <c r="AH6485" s="36" t="s">
        <v>440</v>
      </c>
      <c r="AI6485" s="36" t="s">
        <v>9699</v>
      </c>
      <c r="AJ6485" s="36" t="s">
        <v>74</v>
      </c>
      <c r="AK6485" s="36" t="s">
        <v>65</v>
      </c>
      <c r="AL6485" s="36" t="s">
        <v>207</v>
      </c>
      <c r="AM6485" s="36" t="s">
        <v>208</v>
      </c>
      <c r="AN6485" s="36">
        <v>45.311869999999999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4797</v>
      </c>
      <c r="AV6485" s="36" t="s">
        <v>4798</v>
      </c>
      <c r="AW6485" s="36">
        <v>99.085509999999999</v>
      </c>
      <c r="AX6485" s="36" t="s">
        <v>9700</v>
      </c>
      <c r="AY6485" s="36" t="s">
        <v>9701</v>
      </c>
      <c r="AZ6485" s="3">
        <v>2254</v>
      </c>
      <c r="BA6485" s="36" t="s">
        <v>60</v>
      </c>
      <c r="BB6485" s="36">
        <v>2254</v>
      </c>
      <c r="BC6485" s="36" t="s">
        <v>60</v>
      </c>
      <c r="BD6485" s="36" t="s">
        <v>60</v>
      </c>
      <c r="BE6485" s="36" t="s">
        <v>6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22468</v>
      </c>
      <c r="C6486" s="36" t="s">
        <v>22469</v>
      </c>
      <c r="D6486" s="36" t="s">
        <v>84</v>
      </c>
      <c r="E6486" s="36" t="s">
        <v>194</v>
      </c>
      <c r="F6486" s="36" t="s">
        <v>72</v>
      </c>
      <c r="G6486" s="36">
        <v>73</v>
      </c>
      <c r="H6486" s="4">
        <v>45871</v>
      </c>
      <c r="I6486" s="4" t="s">
        <v>60</v>
      </c>
      <c r="J6486" s="4" t="s">
        <v>60</v>
      </c>
      <c r="K6486" s="4">
        <v>45872</v>
      </c>
      <c r="L6486" s="4"/>
      <c r="M6486" s="4" t="s">
        <v>60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 t="s">
        <v>60</v>
      </c>
      <c r="U6486" s="4"/>
      <c r="V6486" s="4"/>
      <c r="W6486" s="4">
        <v>45873</v>
      </c>
      <c r="X6486" s="4"/>
      <c r="Y6486" s="4" t="s">
        <v>60</v>
      </c>
      <c r="Z6486" s="4">
        <v>45874</v>
      </c>
      <c r="AA6486" s="4"/>
      <c r="AB6486" s="4" t="s">
        <v>60</v>
      </c>
      <c r="AC6486" s="4">
        <v>45875</v>
      </c>
      <c r="AD6486" s="4">
        <v>45876</v>
      </c>
      <c r="AE6486" s="4">
        <v>45878</v>
      </c>
      <c r="AF6486" s="4"/>
      <c r="AG6486" s="36" t="s">
        <v>14556</v>
      </c>
      <c r="AH6486" s="36" t="s">
        <v>195</v>
      </c>
      <c r="AI6486" s="36" t="s">
        <v>9797</v>
      </c>
      <c r="AJ6486" s="36" t="s">
        <v>74</v>
      </c>
      <c r="AK6486" s="36" t="s">
        <v>65</v>
      </c>
      <c r="AL6486" s="36" t="s">
        <v>196</v>
      </c>
      <c r="AM6486" s="36" t="s">
        <v>197</v>
      </c>
      <c r="AN6486" s="36">
        <v>2.5060799999999999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699</v>
      </c>
      <c r="AV6486" s="36" t="s">
        <v>700</v>
      </c>
      <c r="AW6486" s="36">
        <v>5.4813499999999999</v>
      </c>
      <c r="AX6486" s="36" t="s">
        <v>9798</v>
      </c>
      <c r="AY6486" s="36" t="s">
        <v>9799</v>
      </c>
      <c r="AZ6486" s="3">
        <v>73</v>
      </c>
      <c r="BA6486" s="36" t="s">
        <v>173</v>
      </c>
      <c r="BB6486" s="36">
        <v>73</v>
      </c>
      <c r="BC6486" s="36" t="s">
        <v>60</v>
      </c>
      <c r="BD6486" s="36" t="s">
        <v>60</v>
      </c>
      <c r="BE6486" s="36" t="s">
        <v>198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22470</v>
      </c>
      <c r="C6487" s="36" t="s">
        <v>22471</v>
      </c>
      <c r="D6487" s="36" t="s">
        <v>84</v>
      </c>
      <c r="E6487" s="36" t="s">
        <v>194</v>
      </c>
      <c r="F6487" s="36" t="s">
        <v>72</v>
      </c>
      <c r="G6487" s="36">
        <v>80</v>
      </c>
      <c r="H6487" s="4">
        <v>45871</v>
      </c>
      <c r="I6487" s="4" t="s">
        <v>60</v>
      </c>
      <c r="J6487" s="4" t="s">
        <v>60</v>
      </c>
      <c r="K6487" s="4">
        <v>45872</v>
      </c>
      <c r="L6487" s="4"/>
      <c r="M6487" s="4" t="s">
        <v>60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 t="s">
        <v>60</v>
      </c>
      <c r="U6487" s="4"/>
      <c r="V6487" s="4"/>
      <c r="W6487" s="4">
        <v>45873</v>
      </c>
      <c r="X6487" s="4"/>
      <c r="Y6487" s="4" t="s">
        <v>60</v>
      </c>
      <c r="Z6487" s="4">
        <v>45874</v>
      </c>
      <c r="AA6487" s="4"/>
      <c r="AB6487" s="4" t="s">
        <v>60</v>
      </c>
      <c r="AC6487" s="4">
        <v>45875</v>
      </c>
      <c r="AD6487" s="4">
        <v>45876</v>
      </c>
      <c r="AE6487" s="4">
        <v>45878</v>
      </c>
      <c r="AF6487" s="4"/>
      <c r="AG6487" s="36" t="s">
        <v>14556</v>
      </c>
      <c r="AH6487" s="36" t="s">
        <v>195</v>
      </c>
      <c r="AI6487" s="36" t="s">
        <v>9797</v>
      </c>
      <c r="AJ6487" s="36" t="s">
        <v>74</v>
      </c>
      <c r="AK6487" s="36" t="s">
        <v>65</v>
      </c>
      <c r="AL6487" s="36" t="s">
        <v>196</v>
      </c>
      <c r="AM6487" s="36" t="s">
        <v>197</v>
      </c>
      <c r="AN6487" s="36">
        <v>2.7463899999999999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699</v>
      </c>
      <c r="AV6487" s="36" t="s">
        <v>700</v>
      </c>
      <c r="AW6487" s="36">
        <v>6.0069600000000003</v>
      </c>
      <c r="AX6487" s="36" t="s">
        <v>9798</v>
      </c>
      <c r="AY6487" s="36" t="s">
        <v>9799</v>
      </c>
      <c r="AZ6487" s="3">
        <v>80</v>
      </c>
      <c r="BA6487" s="36" t="s">
        <v>173</v>
      </c>
      <c r="BB6487" s="36">
        <v>80</v>
      </c>
      <c r="BC6487" s="36" t="s">
        <v>60</v>
      </c>
      <c r="BD6487" s="36" t="s">
        <v>60</v>
      </c>
      <c r="BE6487" s="36" t="s">
        <v>198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22472</v>
      </c>
      <c r="C6488" s="36" t="s">
        <v>22473</v>
      </c>
      <c r="D6488" s="36" t="s">
        <v>84</v>
      </c>
      <c r="E6488" s="36" t="s">
        <v>194</v>
      </c>
      <c r="F6488" s="36" t="s">
        <v>72</v>
      </c>
      <c r="G6488" s="36">
        <v>160</v>
      </c>
      <c r="H6488" s="4">
        <v>45871</v>
      </c>
      <c r="I6488" s="4" t="s">
        <v>60</v>
      </c>
      <c r="J6488" s="4" t="s">
        <v>60</v>
      </c>
      <c r="K6488" s="4">
        <v>45872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3</v>
      </c>
      <c r="X6488" s="4"/>
      <c r="Y6488" s="4" t="s">
        <v>60</v>
      </c>
      <c r="Z6488" s="4">
        <v>45874</v>
      </c>
      <c r="AA6488" s="4"/>
      <c r="AB6488" s="4" t="s">
        <v>60</v>
      </c>
      <c r="AC6488" s="4">
        <v>45875</v>
      </c>
      <c r="AD6488" s="4">
        <v>45876</v>
      </c>
      <c r="AE6488" s="4">
        <v>45878</v>
      </c>
      <c r="AF6488" s="4"/>
      <c r="AG6488" s="36" t="s">
        <v>14556</v>
      </c>
      <c r="AH6488" s="36" t="s">
        <v>195</v>
      </c>
      <c r="AI6488" s="36" t="s">
        <v>9797</v>
      </c>
      <c r="AJ6488" s="36" t="s">
        <v>74</v>
      </c>
      <c r="AK6488" s="36" t="s">
        <v>65</v>
      </c>
      <c r="AL6488" s="36" t="s">
        <v>196</v>
      </c>
      <c r="AM6488" s="36" t="s">
        <v>197</v>
      </c>
      <c r="AN6488" s="36">
        <v>4.7083399999999997</v>
      </c>
      <c r="AO6488" s="36" t="s">
        <v>68</v>
      </c>
      <c r="AP6488" s="36"/>
      <c r="AQ6488" s="36"/>
      <c r="AR6488" s="36" t="s">
        <v>68</v>
      </c>
      <c r="AS6488" s="36"/>
      <c r="AT6488" s="36"/>
      <c r="AU6488" s="36" t="s">
        <v>699</v>
      </c>
      <c r="AV6488" s="36" t="s">
        <v>700</v>
      </c>
      <c r="AW6488" s="36">
        <v>10.298349999999999</v>
      </c>
      <c r="AX6488" s="36" t="s">
        <v>9798</v>
      </c>
      <c r="AY6488" s="36" t="s">
        <v>9799</v>
      </c>
      <c r="AZ6488" s="3">
        <v>160</v>
      </c>
      <c r="BA6488" s="36" t="s">
        <v>173</v>
      </c>
      <c r="BB6488" s="36">
        <v>160</v>
      </c>
      <c r="BC6488" s="36" t="s">
        <v>60</v>
      </c>
      <c r="BD6488" s="36" t="s">
        <v>60</v>
      </c>
      <c r="BE6488" s="36" t="s">
        <v>198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2474</v>
      </c>
      <c r="C6489" s="36" t="s">
        <v>22475</v>
      </c>
      <c r="D6489" s="36" t="s">
        <v>84</v>
      </c>
      <c r="E6489" s="36" t="s">
        <v>194</v>
      </c>
      <c r="F6489" s="36" t="s">
        <v>72</v>
      </c>
      <c r="G6489" s="36">
        <v>47</v>
      </c>
      <c r="H6489" s="4">
        <v>45871</v>
      </c>
      <c r="I6489" s="4" t="s">
        <v>60</v>
      </c>
      <c r="J6489" s="4" t="s">
        <v>60</v>
      </c>
      <c r="K6489" s="4">
        <v>45872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3</v>
      </c>
      <c r="X6489" s="4"/>
      <c r="Y6489" s="4" t="s">
        <v>60</v>
      </c>
      <c r="Z6489" s="4">
        <v>45874</v>
      </c>
      <c r="AA6489" s="4"/>
      <c r="AB6489" s="4" t="s">
        <v>60</v>
      </c>
      <c r="AC6489" s="4">
        <v>45875</v>
      </c>
      <c r="AD6489" s="4">
        <v>45876</v>
      </c>
      <c r="AE6489" s="4">
        <v>45878</v>
      </c>
      <c r="AF6489" s="4"/>
      <c r="AG6489" s="36" t="s">
        <v>14556</v>
      </c>
      <c r="AH6489" s="36" t="s">
        <v>195</v>
      </c>
      <c r="AI6489" s="36" t="s">
        <v>9797</v>
      </c>
      <c r="AJ6489" s="36" t="s">
        <v>74</v>
      </c>
      <c r="AK6489" s="36" t="s">
        <v>65</v>
      </c>
      <c r="AL6489" s="36" t="s">
        <v>196</v>
      </c>
      <c r="AM6489" s="36" t="s">
        <v>197</v>
      </c>
      <c r="AN6489" s="36">
        <v>1.0083800000000001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699</v>
      </c>
      <c r="AV6489" s="36" t="s">
        <v>700</v>
      </c>
      <c r="AW6489" s="36">
        <v>2.2055600000000002</v>
      </c>
      <c r="AX6489" s="36" t="s">
        <v>9798</v>
      </c>
      <c r="AY6489" s="36" t="s">
        <v>9799</v>
      </c>
      <c r="AZ6489" s="3">
        <v>47</v>
      </c>
      <c r="BA6489" s="36" t="s">
        <v>173</v>
      </c>
      <c r="BB6489" s="36">
        <v>47</v>
      </c>
      <c r="BC6489" s="36" t="s">
        <v>60</v>
      </c>
      <c r="BD6489" s="36" t="s">
        <v>60</v>
      </c>
      <c r="BE6489" s="36" t="s">
        <v>198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22476</v>
      </c>
      <c r="C6490" s="36" t="s">
        <v>22477</v>
      </c>
      <c r="D6490" s="36" t="s">
        <v>84</v>
      </c>
      <c r="E6490" s="36" t="s">
        <v>194</v>
      </c>
      <c r="F6490" s="36" t="s">
        <v>72</v>
      </c>
      <c r="G6490" s="36">
        <v>31</v>
      </c>
      <c r="H6490" s="4">
        <v>45871</v>
      </c>
      <c r="I6490" s="4" t="s">
        <v>60</v>
      </c>
      <c r="J6490" s="4" t="s">
        <v>60</v>
      </c>
      <c r="K6490" s="4">
        <v>45872</v>
      </c>
      <c r="L6490" s="4"/>
      <c r="M6490" s="4" t="s">
        <v>60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 t="s">
        <v>60</v>
      </c>
      <c r="U6490" s="4"/>
      <c r="V6490" s="4"/>
      <c r="W6490" s="4">
        <v>45873</v>
      </c>
      <c r="X6490" s="4"/>
      <c r="Y6490" s="4" t="s">
        <v>60</v>
      </c>
      <c r="Z6490" s="4">
        <v>45874</v>
      </c>
      <c r="AA6490" s="4"/>
      <c r="AB6490" s="4" t="s">
        <v>60</v>
      </c>
      <c r="AC6490" s="4">
        <v>45875</v>
      </c>
      <c r="AD6490" s="4">
        <v>45876</v>
      </c>
      <c r="AE6490" s="4">
        <v>45878</v>
      </c>
      <c r="AF6490" s="4"/>
      <c r="AG6490" s="36" t="s">
        <v>14556</v>
      </c>
      <c r="AH6490" s="36" t="s">
        <v>195</v>
      </c>
      <c r="AI6490" s="36" t="s">
        <v>9797</v>
      </c>
      <c r="AJ6490" s="36" t="s">
        <v>74</v>
      </c>
      <c r="AK6490" s="36" t="s">
        <v>65</v>
      </c>
      <c r="AL6490" s="36" t="s">
        <v>196</v>
      </c>
      <c r="AM6490" s="36" t="s">
        <v>197</v>
      </c>
      <c r="AN6490" s="36">
        <v>0.66510000000000002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699</v>
      </c>
      <c r="AV6490" s="36" t="s">
        <v>700</v>
      </c>
      <c r="AW6490" s="36">
        <v>1.4547300000000001</v>
      </c>
      <c r="AX6490" s="36" t="s">
        <v>9798</v>
      </c>
      <c r="AY6490" s="36" t="s">
        <v>9799</v>
      </c>
      <c r="AZ6490" s="3">
        <v>31</v>
      </c>
      <c r="BA6490" s="36" t="s">
        <v>173</v>
      </c>
      <c r="BB6490" s="36">
        <v>31</v>
      </c>
      <c r="BC6490" s="36" t="s">
        <v>60</v>
      </c>
      <c r="BD6490" s="36" t="s">
        <v>60</v>
      </c>
      <c r="BE6490" s="36" t="s">
        <v>198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22478</v>
      </c>
      <c r="C6491" s="36" t="s">
        <v>22479</v>
      </c>
      <c r="D6491" s="36" t="s">
        <v>84</v>
      </c>
      <c r="E6491" s="36" t="s">
        <v>164</v>
      </c>
      <c r="F6491" s="36" t="s">
        <v>72</v>
      </c>
      <c r="G6491" s="36">
        <v>627</v>
      </c>
      <c r="H6491" s="4">
        <v>45871</v>
      </c>
      <c r="I6491" s="4" t="s">
        <v>60</v>
      </c>
      <c r="J6491" s="4" t="s">
        <v>60</v>
      </c>
      <c r="K6491" s="4">
        <v>45872</v>
      </c>
      <c r="L6491" s="4"/>
      <c r="M6491" s="4" t="s">
        <v>60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 t="s">
        <v>60</v>
      </c>
      <c r="U6491" s="4"/>
      <c r="V6491" s="4"/>
      <c r="W6491" s="4">
        <v>45873</v>
      </c>
      <c r="X6491" s="4"/>
      <c r="Y6491" s="4" t="s">
        <v>60</v>
      </c>
      <c r="Z6491" s="4">
        <v>45874</v>
      </c>
      <c r="AA6491" s="4"/>
      <c r="AB6491" s="4" t="s">
        <v>60</v>
      </c>
      <c r="AC6491" s="4">
        <v>45875</v>
      </c>
      <c r="AD6491" s="4">
        <v>45876</v>
      </c>
      <c r="AE6491" s="4">
        <v>45878</v>
      </c>
      <c r="AF6491" s="4"/>
      <c r="AG6491" s="36" t="s">
        <v>14556</v>
      </c>
      <c r="AH6491" s="36" t="s">
        <v>199</v>
      </c>
      <c r="AI6491" s="36" t="s">
        <v>2896</v>
      </c>
      <c r="AJ6491" s="36" t="s">
        <v>74</v>
      </c>
      <c r="AK6491" s="36" t="s">
        <v>65</v>
      </c>
      <c r="AL6491" s="36" t="s">
        <v>192</v>
      </c>
      <c r="AM6491" s="36" t="s">
        <v>193</v>
      </c>
      <c r="AN6491" s="36">
        <v>13.13076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309</v>
      </c>
      <c r="AV6491" s="36" t="s">
        <v>310</v>
      </c>
      <c r="AW6491" s="36">
        <v>28.71228</v>
      </c>
      <c r="AX6491" s="36" t="s">
        <v>498</v>
      </c>
      <c r="AY6491" s="36" t="s">
        <v>211</v>
      </c>
      <c r="AZ6491" s="3">
        <v>627</v>
      </c>
      <c r="BA6491" s="36" t="s">
        <v>173</v>
      </c>
      <c r="BB6491" s="36">
        <v>627</v>
      </c>
      <c r="BC6491" s="36" t="s">
        <v>60</v>
      </c>
      <c r="BD6491" s="36" t="s">
        <v>60</v>
      </c>
      <c r="BE6491" s="36" t="s">
        <v>20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22480</v>
      </c>
      <c r="C6492" s="36" t="s">
        <v>22481</v>
      </c>
      <c r="D6492" s="36" t="s">
        <v>84</v>
      </c>
      <c r="E6492" s="36" t="s">
        <v>164</v>
      </c>
      <c r="F6492" s="36" t="s">
        <v>72</v>
      </c>
      <c r="G6492" s="36">
        <v>723</v>
      </c>
      <c r="H6492" s="4">
        <v>45871</v>
      </c>
      <c r="I6492" s="4" t="s">
        <v>60</v>
      </c>
      <c r="J6492" s="4" t="s">
        <v>60</v>
      </c>
      <c r="K6492" s="4">
        <v>45872</v>
      </c>
      <c r="L6492" s="4"/>
      <c r="M6492" s="4" t="s">
        <v>60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 t="s">
        <v>60</v>
      </c>
      <c r="U6492" s="4"/>
      <c r="V6492" s="4"/>
      <c r="W6492" s="4">
        <v>45873</v>
      </c>
      <c r="X6492" s="4"/>
      <c r="Y6492" s="4" t="s">
        <v>60</v>
      </c>
      <c r="Z6492" s="4">
        <v>45874</v>
      </c>
      <c r="AA6492" s="4"/>
      <c r="AB6492" s="4" t="s">
        <v>60</v>
      </c>
      <c r="AC6492" s="4">
        <v>45875</v>
      </c>
      <c r="AD6492" s="4">
        <v>45876</v>
      </c>
      <c r="AE6492" s="4">
        <v>45878</v>
      </c>
      <c r="AF6492" s="4"/>
      <c r="AG6492" s="36" t="s">
        <v>14556</v>
      </c>
      <c r="AH6492" s="36" t="s">
        <v>199</v>
      </c>
      <c r="AI6492" s="36" t="s">
        <v>2896</v>
      </c>
      <c r="AJ6492" s="36" t="s">
        <v>74</v>
      </c>
      <c r="AK6492" s="36" t="s">
        <v>65</v>
      </c>
      <c r="AL6492" s="36" t="s">
        <v>192</v>
      </c>
      <c r="AM6492" s="36" t="s">
        <v>193</v>
      </c>
      <c r="AN6492" s="36">
        <v>14.239800000000001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309</v>
      </c>
      <c r="AV6492" s="36" t="s">
        <v>310</v>
      </c>
      <c r="AW6492" s="36">
        <v>31.135639999999999</v>
      </c>
      <c r="AX6492" s="36" t="s">
        <v>498</v>
      </c>
      <c r="AY6492" s="36" t="s">
        <v>211</v>
      </c>
      <c r="AZ6492" s="3">
        <v>723</v>
      </c>
      <c r="BA6492" s="36" t="s">
        <v>173</v>
      </c>
      <c r="BB6492" s="36">
        <v>723</v>
      </c>
      <c r="BC6492" s="36" t="s">
        <v>60</v>
      </c>
      <c r="BD6492" s="36" t="s">
        <v>60</v>
      </c>
      <c r="BE6492" s="36" t="s">
        <v>20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22482</v>
      </c>
      <c r="C6493" s="36" t="s">
        <v>22483</v>
      </c>
      <c r="D6493" s="36" t="s">
        <v>84</v>
      </c>
      <c r="E6493" s="36" t="s">
        <v>164</v>
      </c>
      <c r="F6493" s="36" t="s">
        <v>72</v>
      </c>
      <c r="G6493" s="36">
        <v>3585</v>
      </c>
      <c r="H6493" s="4">
        <v>45871</v>
      </c>
      <c r="I6493" s="4" t="s">
        <v>60</v>
      </c>
      <c r="J6493" s="4" t="s">
        <v>60</v>
      </c>
      <c r="K6493" s="4">
        <v>45872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73</v>
      </c>
      <c r="X6493" s="4"/>
      <c r="Y6493" s="4" t="s">
        <v>60</v>
      </c>
      <c r="Z6493" s="4">
        <v>45874</v>
      </c>
      <c r="AA6493" s="4"/>
      <c r="AB6493" s="4" t="s">
        <v>60</v>
      </c>
      <c r="AC6493" s="4">
        <v>45875</v>
      </c>
      <c r="AD6493" s="4">
        <v>45876</v>
      </c>
      <c r="AE6493" s="4">
        <v>45878</v>
      </c>
      <c r="AF6493" s="4"/>
      <c r="AG6493" s="36" t="s">
        <v>14556</v>
      </c>
      <c r="AH6493" s="36" t="s">
        <v>206</v>
      </c>
      <c r="AI6493" s="36" t="s">
        <v>20445</v>
      </c>
      <c r="AJ6493" s="36" t="s">
        <v>74</v>
      </c>
      <c r="AK6493" s="36" t="s">
        <v>98</v>
      </c>
      <c r="AL6493" s="36" t="s">
        <v>207</v>
      </c>
      <c r="AM6493" s="36" t="s">
        <v>208</v>
      </c>
      <c r="AN6493" s="36">
        <v>90.514989999999997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190</v>
      </c>
      <c r="AV6493" s="36" t="s">
        <v>191</v>
      </c>
      <c r="AW6493" s="36">
        <v>197.96102999999999</v>
      </c>
      <c r="AX6493" s="36" t="s">
        <v>20446</v>
      </c>
      <c r="AY6493" s="36" t="s">
        <v>20447</v>
      </c>
      <c r="AZ6493" s="3">
        <v>3585</v>
      </c>
      <c r="BA6493" s="36" t="s">
        <v>173</v>
      </c>
      <c r="BB6493" s="36">
        <v>3585</v>
      </c>
      <c r="BC6493" s="36" t="s">
        <v>60</v>
      </c>
      <c r="BD6493" s="36" t="s">
        <v>60</v>
      </c>
      <c r="BE6493" s="36" t="s">
        <v>20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22484</v>
      </c>
      <c r="C6494" s="36" t="s">
        <v>22485</v>
      </c>
      <c r="D6494" s="36" t="s">
        <v>84</v>
      </c>
      <c r="E6494" s="36" t="s">
        <v>164</v>
      </c>
      <c r="F6494" s="36" t="s">
        <v>72</v>
      </c>
      <c r="G6494" s="36">
        <v>276</v>
      </c>
      <c r="H6494" s="4">
        <v>45871</v>
      </c>
      <c r="I6494" s="4" t="s">
        <v>60</v>
      </c>
      <c r="J6494" s="4" t="s">
        <v>60</v>
      </c>
      <c r="K6494" s="4">
        <v>45872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3</v>
      </c>
      <c r="X6494" s="4"/>
      <c r="Y6494" s="4" t="s">
        <v>60</v>
      </c>
      <c r="Z6494" s="4">
        <v>45874</v>
      </c>
      <c r="AA6494" s="4"/>
      <c r="AB6494" s="4" t="s">
        <v>60</v>
      </c>
      <c r="AC6494" s="4">
        <v>45875</v>
      </c>
      <c r="AD6494" s="4">
        <v>45876</v>
      </c>
      <c r="AE6494" s="4">
        <v>45878</v>
      </c>
      <c r="AF6494" s="4"/>
      <c r="AG6494" s="36" t="s">
        <v>14556</v>
      </c>
      <c r="AH6494" s="36" t="s">
        <v>206</v>
      </c>
      <c r="AI6494" s="36" t="s">
        <v>20445</v>
      </c>
      <c r="AJ6494" s="36" t="s">
        <v>74</v>
      </c>
      <c r="AK6494" s="36" t="s">
        <v>98</v>
      </c>
      <c r="AL6494" s="36" t="s">
        <v>207</v>
      </c>
      <c r="AM6494" s="36" t="s">
        <v>208</v>
      </c>
      <c r="AN6494" s="36">
        <v>7.0028699999999997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190</v>
      </c>
      <c r="AV6494" s="36" t="s">
        <v>191</v>
      </c>
      <c r="AW6494" s="36">
        <v>15.31584</v>
      </c>
      <c r="AX6494" s="36" t="s">
        <v>20446</v>
      </c>
      <c r="AY6494" s="36" t="s">
        <v>20447</v>
      </c>
      <c r="AZ6494" s="3">
        <v>276</v>
      </c>
      <c r="BA6494" s="36" t="s">
        <v>173</v>
      </c>
      <c r="BB6494" s="36">
        <v>276</v>
      </c>
      <c r="BC6494" s="36" t="s">
        <v>60</v>
      </c>
      <c r="BD6494" s="36" t="s">
        <v>60</v>
      </c>
      <c r="BE6494" s="36" t="s">
        <v>200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22486</v>
      </c>
      <c r="C6495" s="36" t="s">
        <v>22487</v>
      </c>
      <c r="D6495" s="36" t="s">
        <v>84</v>
      </c>
      <c r="E6495" s="36" t="s">
        <v>164</v>
      </c>
      <c r="F6495" s="36" t="s">
        <v>72</v>
      </c>
      <c r="G6495" s="36">
        <v>1611</v>
      </c>
      <c r="H6495" s="4">
        <v>45871</v>
      </c>
      <c r="I6495" s="4" t="s">
        <v>60</v>
      </c>
      <c r="J6495" s="4" t="s">
        <v>60</v>
      </c>
      <c r="K6495" s="4">
        <v>45872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73</v>
      </c>
      <c r="X6495" s="4"/>
      <c r="Y6495" s="4" t="s">
        <v>60</v>
      </c>
      <c r="Z6495" s="4">
        <v>45874</v>
      </c>
      <c r="AA6495" s="4"/>
      <c r="AB6495" s="4" t="s">
        <v>60</v>
      </c>
      <c r="AC6495" s="4">
        <v>45875</v>
      </c>
      <c r="AD6495" s="4">
        <v>45876</v>
      </c>
      <c r="AE6495" s="4">
        <v>45878</v>
      </c>
      <c r="AF6495" s="4"/>
      <c r="AG6495" s="36" t="s">
        <v>14556</v>
      </c>
      <c r="AH6495" s="36" t="s">
        <v>206</v>
      </c>
      <c r="AI6495" s="36" t="s">
        <v>20244</v>
      </c>
      <c r="AJ6495" s="36" t="s">
        <v>74</v>
      </c>
      <c r="AK6495" s="36" t="s">
        <v>65</v>
      </c>
      <c r="AL6495" s="36" t="s">
        <v>207</v>
      </c>
      <c r="AM6495" s="36" t="s">
        <v>208</v>
      </c>
      <c r="AN6495" s="36">
        <v>33.90748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09</v>
      </c>
      <c r="AV6495" s="36" t="s">
        <v>210</v>
      </c>
      <c r="AW6495" s="36">
        <v>74.144419999999997</v>
      </c>
      <c r="AX6495" s="36" t="s">
        <v>1960</v>
      </c>
      <c r="AY6495" s="36" t="s">
        <v>1961</v>
      </c>
      <c r="AZ6495" s="3">
        <v>1611</v>
      </c>
      <c r="BA6495" s="36" t="s">
        <v>173</v>
      </c>
      <c r="BB6495" s="36">
        <v>1611</v>
      </c>
      <c r="BC6495" s="36" t="s">
        <v>60</v>
      </c>
      <c r="BD6495" s="36" t="s">
        <v>60</v>
      </c>
      <c r="BE6495" s="36" t="s">
        <v>20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22488</v>
      </c>
      <c r="C6496" s="36" t="s">
        <v>22489</v>
      </c>
      <c r="D6496" s="36" t="s">
        <v>93</v>
      </c>
      <c r="E6496" s="36" t="s">
        <v>94</v>
      </c>
      <c r="F6496" s="36" t="s">
        <v>59</v>
      </c>
      <c r="G6496" s="36">
        <v>1200</v>
      </c>
      <c r="H6496" s="4">
        <v>45863</v>
      </c>
      <c r="I6496" s="4" t="s">
        <v>60</v>
      </c>
      <c r="J6496" s="4" t="s">
        <v>60</v>
      </c>
      <c r="K6496" s="4">
        <v>45864</v>
      </c>
      <c r="L6496" s="4"/>
      <c r="M6496" s="4">
        <v>45867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2</v>
      </c>
      <c r="X6496" s="4"/>
      <c r="Y6496" s="4" t="s">
        <v>60</v>
      </c>
      <c r="Z6496" s="4">
        <v>45874</v>
      </c>
      <c r="AA6496" s="4"/>
      <c r="AB6496" s="4" t="s">
        <v>60</v>
      </c>
      <c r="AC6496" s="4">
        <v>45875</v>
      </c>
      <c r="AD6496" s="4">
        <v>45876</v>
      </c>
      <c r="AE6496" s="4">
        <v>45878</v>
      </c>
      <c r="AF6496" s="4"/>
      <c r="AG6496" s="36" t="s">
        <v>14556</v>
      </c>
      <c r="AH6496" s="36" t="s">
        <v>1418</v>
      </c>
      <c r="AI6496" s="36" t="s">
        <v>22490</v>
      </c>
      <c r="AJ6496" s="36" t="s">
        <v>1420</v>
      </c>
      <c r="AK6496" s="36" t="s">
        <v>65</v>
      </c>
      <c r="AL6496" s="36" t="s">
        <v>256</v>
      </c>
      <c r="AM6496" s="36" t="s">
        <v>257</v>
      </c>
      <c r="AN6496" s="36">
        <v>23.94267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58</v>
      </c>
      <c r="AV6496" s="36" t="s">
        <v>259</v>
      </c>
      <c r="AW6496" s="36">
        <v>89.027389999999997</v>
      </c>
      <c r="AX6496" s="36" t="s">
        <v>563</v>
      </c>
      <c r="AY6496" s="36" t="s">
        <v>564</v>
      </c>
      <c r="AZ6496" s="3">
        <v>1200</v>
      </c>
      <c r="BA6496" s="36" t="s">
        <v>60</v>
      </c>
      <c r="BB6496" s="36">
        <v>12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22491</v>
      </c>
      <c r="C6497" s="36" t="s">
        <v>22492</v>
      </c>
      <c r="D6497" s="36" t="s">
        <v>93</v>
      </c>
      <c r="E6497" s="36" t="s">
        <v>94</v>
      </c>
      <c r="F6497" s="36" t="s">
        <v>59</v>
      </c>
      <c r="G6497" s="36">
        <v>2400</v>
      </c>
      <c r="H6497" s="4">
        <v>45868</v>
      </c>
      <c r="I6497" s="4" t="s">
        <v>60</v>
      </c>
      <c r="J6497" s="4" t="s">
        <v>60</v>
      </c>
      <c r="K6497" s="4">
        <v>45869</v>
      </c>
      <c r="L6497" s="4"/>
      <c r="M6497" s="4">
        <v>4587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>
        <v>45874</v>
      </c>
      <c r="AA6497" s="4"/>
      <c r="AB6497" s="4" t="s">
        <v>60</v>
      </c>
      <c r="AC6497" s="4">
        <v>45875</v>
      </c>
      <c r="AD6497" s="4">
        <v>45876</v>
      </c>
      <c r="AE6497" s="4">
        <v>45878</v>
      </c>
      <c r="AF6497" s="4"/>
      <c r="AG6497" s="36" t="s">
        <v>14556</v>
      </c>
      <c r="AH6497" s="36" t="s">
        <v>1418</v>
      </c>
      <c r="AI6497" s="36" t="s">
        <v>22490</v>
      </c>
      <c r="AJ6497" s="36" t="s">
        <v>1420</v>
      </c>
      <c r="AK6497" s="36" t="s">
        <v>65</v>
      </c>
      <c r="AL6497" s="36" t="s">
        <v>256</v>
      </c>
      <c r="AM6497" s="36" t="s">
        <v>257</v>
      </c>
      <c r="AN6497" s="36">
        <v>48.482280000000003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258</v>
      </c>
      <c r="AV6497" s="36" t="s">
        <v>259</v>
      </c>
      <c r="AW6497" s="36">
        <v>180.27941999999999</v>
      </c>
      <c r="AX6497" s="36" t="s">
        <v>563</v>
      </c>
      <c r="AY6497" s="36" t="s">
        <v>564</v>
      </c>
      <c r="AZ6497" s="3">
        <v>2400</v>
      </c>
      <c r="BA6497" s="36" t="s">
        <v>60</v>
      </c>
      <c r="BB6497" s="36">
        <v>2400</v>
      </c>
      <c r="BC6497" s="36" t="s">
        <v>60</v>
      </c>
      <c r="BD6497" s="36" t="s">
        <v>60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22493</v>
      </c>
      <c r="C6498" s="36" t="s">
        <v>22494</v>
      </c>
      <c r="D6498" s="36" t="s">
        <v>93</v>
      </c>
      <c r="E6498" s="36" t="s">
        <v>94</v>
      </c>
      <c r="F6498" s="36" t="s">
        <v>59</v>
      </c>
      <c r="G6498" s="36">
        <v>1200</v>
      </c>
      <c r="H6498" s="4">
        <v>45863</v>
      </c>
      <c r="I6498" s="4" t="s">
        <v>60</v>
      </c>
      <c r="J6498" s="4" t="s">
        <v>60</v>
      </c>
      <c r="K6498" s="4">
        <v>45864</v>
      </c>
      <c r="L6498" s="4"/>
      <c r="M6498" s="4">
        <v>45867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9</v>
      </c>
      <c r="U6498" s="4"/>
      <c r="V6498" s="4"/>
      <c r="W6498" s="4">
        <v>45872</v>
      </c>
      <c r="X6498" s="4"/>
      <c r="Y6498" s="4" t="s">
        <v>60</v>
      </c>
      <c r="Z6498" s="4">
        <v>45874</v>
      </c>
      <c r="AA6498" s="4"/>
      <c r="AB6498" s="4" t="s">
        <v>60</v>
      </c>
      <c r="AC6498" s="4">
        <v>45875</v>
      </c>
      <c r="AD6498" s="4">
        <v>45876</v>
      </c>
      <c r="AE6498" s="4">
        <v>45878</v>
      </c>
      <c r="AF6498" s="4"/>
      <c r="AG6498" s="36" t="s">
        <v>14556</v>
      </c>
      <c r="AH6498" s="36" t="s">
        <v>1418</v>
      </c>
      <c r="AI6498" s="36" t="s">
        <v>22495</v>
      </c>
      <c r="AJ6498" s="36" t="s">
        <v>1420</v>
      </c>
      <c r="AK6498" s="36" t="s">
        <v>98</v>
      </c>
      <c r="AL6498" s="36" t="s">
        <v>256</v>
      </c>
      <c r="AM6498" s="36" t="s">
        <v>257</v>
      </c>
      <c r="AN6498" s="36">
        <v>28.407209999999999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368</v>
      </c>
      <c r="AV6498" s="36" t="s">
        <v>369</v>
      </c>
      <c r="AW6498" s="36">
        <v>105.61394</v>
      </c>
      <c r="AX6498" s="36" t="s">
        <v>14495</v>
      </c>
      <c r="AY6498" s="36" t="s">
        <v>14496</v>
      </c>
      <c r="AZ6498" s="3">
        <v>1200</v>
      </c>
      <c r="BA6498" s="36" t="s">
        <v>60</v>
      </c>
      <c r="BB6498" s="36">
        <v>12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22496</v>
      </c>
      <c r="C6499" s="36" t="s">
        <v>22497</v>
      </c>
      <c r="D6499" s="36" t="s">
        <v>93</v>
      </c>
      <c r="E6499" s="36" t="s">
        <v>94</v>
      </c>
      <c r="F6499" s="36" t="s">
        <v>59</v>
      </c>
      <c r="G6499" s="36">
        <v>2400</v>
      </c>
      <c r="H6499" s="4">
        <v>45863</v>
      </c>
      <c r="I6499" s="4" t="s">
        <v>60</v>
      </c>
      <c r="J6499" s="4" t="s">
        <v>60</v>
      </c>
      <c r="K6499" s="4">
        <v>45864</v>
      </c>
      <c r="L6499" s="4"/>
      <c r="M6499" s="4">
        <v>45866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8</v>
      </c>
      <c r="U6499" s="4"/>
      <c r="V6499" s="4"/>
      <c r="W6499" s="4">
        <v>45872</v>
      </c>
      <c r="X6499" s="4"/>
      <c r="Y6499" s="4" t="s">
        <v>60</v>
      </c>
      <c r="Z6499" s="4">
        <v>45874</v>
      </c>
      <c r="AA6499" s="4"/>
      <c r="AB6499" s="4" t="s">
        <v>60</v>
      </c>
      <c r="AC6499" s="4">
        <v>45875</v>
      </c>
      <c r="AD6499" s="4">
        <v>45876</v>
      </c>
      <c r="AE6499" s="4">
        <v>45878</v>
      </c>
      <c r="AF6499" s="4"/>
      <c r="AG6499" s="36" t="s">
        <v>14556</v>
      </c>
      <c r="AH6499" s="36" t="s">
        <v>1418</v>
      </c>
      <c r="AI6499" s="36" t="s">
        <v>22490</v>
      </c>
      <c r="AJ6499" s="36" t="s">
        <v>1420</v>
      </c>
      <c r="AK6499" s="36" t="s">
        <v>65</v>
      </c>
      <c r="AL6499" s="36" t="s">
        <v>256</v>
      </c>
      <c r="AM6499" s="36" t="s">
        <v>257</v>
      </c>
      <c r="AN6499" s="36">
        <v>49.523040000000002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258</v>
      </c>
      <c r="AV6499" s="36" t="s">
        <v>259</v>
      </c>
      <c r="AW6499" s="36">
        <v>184.1508</v>
      </c>
      <c r="AX6499" s="36" t="s">
        <v>563</v>
      </c>
      <c r="AY6499" s="36" t="s">
        <v>564</v>
      </c>
      <c r="AZ6499" s="3">
        <v>2400</v>
      </c>
      <c r="BA6499" s="36" t="s">
        <v>60</v>
      </c>
      <c r="BB6499" s="36">
        <v>2400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22501</v>
      </c>
      <c r="C6500" s="36" t="s">
        <v>22502</v>
      </c>
      <c r="D6500" s="36" t="s">
        <v>84</v>
      </c>
      <c r="E6500" s="36" t="s">
        <v>85</v>
      </c>
      <c r="F6500" s="36" t="s">
        <v>59</v>
      </c>
      <c r="G6500" s="36">
        <v>254</v>
      </c>
      <c r="H6500" s="4">
        <v>45868</v>
      </c>
      <c r="I6500" s="4" t="s">
        <v>60</v>
      </c>
      <c r="J6500" s="4" t="s">
        <v>68</v>
      </c>
      <c r="K6500" s="4">
        <v>45869</v>
      </c>
      <c r="L6500" s="4"/>
      <c r="M6500" s="4">
        <v>45870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1</v>
      </c>
      <c r="U6500" s="4"/>
      <c r="V6500" s="4"/>
      <c r="W6500" s="4">
        <v>45872</v>
      </c>
      <c r="X6500" s="4"/>
      <c r="Y6500" s="4" t="s">
        <v>60</v>
      </c>
      <c r="Z6500" s="4" t="s">
        <v>60</v>
      </c>
      <c r="AA6500" s="4"/>
      <c r="AB6500" s="4" t="s">
        <v>60</v>
      </c>
      <c r="AC6500" s="4">
        <v>45875</v>
      </c>
      <c r="AD6500" s="4">
        <v>45876</v>
      </c>
      <c r="AE6500" s="4">
        <v>45878</v>
      </c>
      <c r="AF6500" s="4"/>
      <c r="AG6500" s="36" t="s">
        <v>14556</v>
      </c>
      <c r="AH6500" s="36" t="s">
        <v>87</v>
      </c>
      <c r="AI6500" s="36" t="s">
        <v>22503</v>
      </c>
      <c r="AJ6500" s="36" t="s">
        <v>88</v>
      </c>
      <c r="AK6500" s="36" t="s">
        <v>65</v>
      </c>
      <c r="AL6500" s="36" t="s">
        <v>89</v>
      </c>
      <c r="AM6500" s="36" t="s">
        <v>90</v>
      </c>
      <c r="AN6500" s="36">
        <v>9.23827</v>
      </c>
      <c r="AO6500" s="36" t="s">
        <v>91</v>
      </c>
      <c r="AP6500" s="36" t="s">
        <v>92</v>
      </c>
      <c r="AQ6500" s="36">
        <v>9.23827</v>
      </c>
      <c r="AR6500" s="36" t="s">
        <v>68</v>
      </c>
      <c r="AS6500" s="36"/>
      <c r="AT6500" s="36"/>
      <c r="AU6500" s="36" t="s">
        <v>22504</v>
      </c>
      <c r="AV6500" s="36" t="s">
        <v>22505</v>
      </c>
      <c r="AW6500" s="36">
        <v>17.175740000000001</v>
      </c>
      <c r="AX6500" s="36" t="s">
        <v>68</v>
      </c>
      <c r="AY6500" s="36" t="s">
        <v>68</v>
      </c>
      <c r="AZ6500" s="3" t="s">
        <v>68</v>
      </c>
      <c r="BA6500" s="36" t="s">
        <v>60</v>
      </c>
      <c r="BB6500" s="36">
        <v>254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22506</v>
      </c>
      <c r="C6501" s="36" t="s">
        <v>22507</v>
      </c>
      <c r="D6501" s="36" t="s">
        <v>84</v>
      </c>
      <c r="E6501" s="36" t="s">
        <v>85</v>
      </c>
      <c r="F6501" s="36" t="s">
        <v>59</v>
      </c>
      <c r="G6501" s="36">
        <v>459</v>
      </c>
      <c r="H6501" s="4">
        <v>45868</v>
      </c>
      <c r="I6501" s="4" t="s">
        <v>60</v>
      </c>
      <c r="J6501" s="4" t="s">
        <v>68</v>
      </c>
      <c r="K6501" s="4">
        <v>45869</v>
      </c>
      <c r="L6501" s="4"/>
      <c r="M6501" s="4">
        <v>4587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1</v>
      </c>
      <c r="U6501" s="4"/>
      <c r="V6501" s="4"/>
      <c r="W6501" s="4">
        <v>45872</v>
      </c>
      <c r="X6501" s="4"/>
      <c r="Y6501" s="4" t="s">
        <v>60</v>
      </c>
      <c r="Z6501" s="4" t="s">
        <v>60</v>
      </c>
      <c r="AA6501" s="4"/>
      <c r="AB6501" s="4" t="s">
        <v>60</v>
      </c>
      <c r="AC6501" s="4">
        <v>45875</v>
      </c>
      <c r="AD6501" s="4">
        <v>45876</v>
      </c>
      <c r="AE6501" s="4">
        <v>45878</v>
      </c>
      <c r="AF6501" s="4"/>
      <c r="AG6501" s="36" t="s">
        <v>14556</v>
      </c>
      <c r="AH6501" s="36" t="s">
        <v>87</v>
      </c>
      <c r="AI6501" s="36" t="s">
        <v>22503</v>
      </c>
      <c r="AJ6501" s="36" t="s">
        <v>88</v>
      </c>
      <c r="AK6501" s="36" t="s">
        <v>65</v>
      </c>
      <c r="AL6501" s="36" t="s">
        <v>89</v>
      </c>
      <c r="AM6501" s="36" t="s">
        <v>90</v>
      </c>
      <c r="AN6501" s="36">
        <v>17.651869999999999</v>
      </c>
      <c r="AO6501" s="36" t="s">
        <v>91</v>
      </c>
      <c r="AP6501" s="36" t="s">
        <v>92</v>
      </c>
      <c r="AQ6501" s="36">
        <v>17.651869999999999</v>
      </c>
      <c r="AR6501" s="36" t="s">
        <v>68</v>
      </c>
      <c r="AS6501" s="36"/>
      <c r="AT6501" s="36"/>
      <c r="AU6501" s="36" t="s">
        <v>22504</v>
      </c>
      <c r="AV6501" s="36" t="s">
        <v>22505</v>
      </c>
      <c r="AW6501" s="36">
        <v>32.81709</v>
      </c>
      <c r="AX6501" s="36" t="s">
        <v>68</v>
      </c>
      <c r="AY6501" s="36" t="s">
        <v>68</v>
      </c>
      <c r="AZ6501" s="3" t="s">
        <v>68</v>
      </c>
      <c r="BA6501" s="36" t="s">
        <v>60</v>
      </c>
      <c r="BB6501" s="36">
        <v>459</v>
      </c>
      <c r="BC6501" s="36" t="s">
        <v>60</v>
      </c>
      <c r="BD6501" s="36" t="s">
        <v>60</v>
      </c>
      <c r="BE6501" s="36" t="s">
        <v>60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22508</v>
      </c>
      <c r="C6502" s="36" t="s">
        <v>22509</v>
      </c>
      <c r="D6502" s="36" t="s">
        <v>84</v>
      </c>
      <c r="E6502" s="36" t="s">
        <v>85</v>
      </c>
      <c r="F6502" s="36" t="s">
        <v>59</v>
      </c>
      <c r="G6502" s="36">
        <v>97</v>
      </c>
      <c r="H6502" s="4">
        <v>45868</v>
      </c>
      <c r="I6502" s="4" t="s">
        <v>60</v>
      </c>
      <c r="J6502" s="4" t="s">
        <v>68</v>
      </c>
      <c r="K6502" s="4">
        <v>45869</v>
      </c>
      <c r="L6502" s="4"/>
      <c r="M6502" s="4">
        <v>4587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1</v>
      </c>
      <c r="U6502" s="4"/>
      <c r="V6502" s="4"/>
      <c r="W6502" s="4">
        <v>45872</v>
      </c>
      <c r="X6502" s="4"/>
      <c r="Y6502" s="4" t="s">
        <v>60</v>
      </c>
      <c r="Z6502" s="4" t="s">
        <v>60</v>
      </c>
      <c r="AA6502" s="4"/>
      <c r="AB6502" s="4" t="s">
        <v>60</v>
      </c>
      <c r="AC6502" s="4">
        <v>45875</v>
      </c>
      <c r="AD6502" s="4">
        <v>45876</v>
      </c>
      <c r="AE6502" s="4">
        <v>45878</v>
      </c>
      <c r="AF6502" s="4"/>
      <c r="AG6502" s="36" t="s">
        <v>14556</v>
      </c>
      <c r="AH6502" s="36" t="s">
        <v>87</v>
      </c>
      <c r="AI6502" s="36" t="s">
        <v>7556</v>
      </c>
      <c r="AJ6502" s="36" t="s">
        <v>88</v>
      </c>
      <c r="AK6502" s="36" t="s">
        <v>65</v>
      </c>
      <c r="AL6502" s="36" t="s">
        <v>89</v>
      </c>
      <c r="AM6502" s="36" t="s">
        <v>90</v>
      </c>
      <c r="AN6502" s="36">
        <v>3.6060699999999999</v>
      </c>
      <c r="AO6502" s="36" t="s">
        <v>91</v>
      </c>
      <c r="AP6502" s="36" t="s">
        <v>92</v>
      </c>
      <c r="AQ6502" s="36">
        <v>3.6060699999999999</v>
      </c>
      <c r="AR6502" s="36" t="s">
        <v>68</v>
      </c>
      <c r="AS6502" s="36"/>
      <c r="AT6502" s="36"/>
      <c r="AU6502" s="36" t="s">
        <v>7557</v>
      </c>
      <c r="AV6502" s="36" t="s">
        <v>7558</v>
      </c>
      <c r="AW6502" s="36">
        <v>6.7042200000000003</v>
      </c>
      <c r="AX6502" s="36" t="s">
        <v>68</v>
      </c>
      <c r="AY6502" s="36" t="s">
        <v>68</v>
      </c>
      <c r="AZ6502" s="3" t="s">
        <v>68</v>
      </c>
      <c r="BA6502" s="36" t="s">
        <v>60</v>
      </c>
      <c r="BB6502" s="36">
        <v>97</v>
      </c>
      <c r="BC6502" s="36" t="s">
        <v>60</v>
      </c>
      <c r="BD6502" s="36" t="s">
        <v>60</v>
      </c>
      <c r="BE6502" s="36" t="s">
        <v>60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22510</v>
      </c>
      <c r="C6503" s="36" t="s">
        <v>22511</v>
      </c>
      <c r="D6503" s="36" t="s">
        <v>93</v>
      </c>
      <c r="E6503" s="36" t="s">
        <v>94</v>
      </c>
      <c r="F6503" s="36" t="s">
        <v>59</v>
      </c>
      <c r="G6503" s="36">
        <v>300</v>
      </c>
      <c r="H6503" s="4">
        <v>45863</v>
      </c>
      <c r="I6503" s="4" t="s">
        <v>60</v>
      </c>
      <c r="J6503" s="4" t="s">
        <v>60</v>
      </c>
      <c r="K6503" s="4">
        <v>45864</v>
      </c>
      <c r="L6503" s="4"/>
      <c r="M6503" s="4">
        <v>45866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8</v>
      </c>
      <c r="U6503" s="4"/>
      <c r="V6503" s="4"/>
      <c r="W6503" s="4">
        <v>45872</v>
      </c>
      <c r="X6503" s="4"/>
      <c r="Y6503" s="4" t="s">
        <v>60</v>
      </c>
      <c r="Z6503" s="4">
        <v>45874</v>
      </c>
      <c r="AA6503" s="4"/>
      <c r="AB6503" s="4" t="s">
        <v>60</v>
      </c>
      <c r="AC6503" s="4">
        <v>45875</v>
      </c>
      <c r="AD6503" s="4">
        <v>45876</v>
      </c>
      <c r="AE6503" s="4">
        <v>45878</v>
      </c>
      <c r="AF6503" s="4"/>
      <c r="AG6503" s="36" t="s">
        <v>14556</v>
      </c>
      <c r="AH6503" s="36" t="s">
        <v>1418</v>
      </c>
      <c r="AI6503" s="36" t="s">
        <v>22512</v>
      </c>
      <c r="AJ6503" s="36" t="s">
        <v>1420</v>
      </c>
      <c r="AK6503" s="36" t="s">
        <v>65</v>
      </c>
      <c r="AL6503" s="36" t="s">
        <v>256</v>
      </c>
      <c r="AM6503" s="36" t="s">
        <v>257</v>
      </c>
      <c r="AN6503" s="36">
        <v>6.04169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368</v>
      </c>
      <c r="AV6503" s="36" t="s">
        <v>369</v>
      </c>
      <c r="AW6503" s="36">
        <v>22.464680000000001</v>
      </c>
      <c r="AX6503" s="36" t="s">
        <v>461</v>
      </c>
      <c r="AY6503" s="36" t="s">
        <v>462</v>
      </c>
      <c r="AZ6503" s="3">
        <v>300</v>
      </c>
      <c r="BA6503" s="36" t="s">
        <v>60</v>
      </c>
      <c r="BB6503" s="36">
        <v>300</v>
      </c>
      <c r="BC6503" s="36" t="s">
        <v>60</v>
      </c>
      <c r="BD6503" s="36" t="s">
        <v>60</v>
      </c>
      <c r="BE6503" s="36" t="s">
        <v>60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22513</v>
      </c>
      <c r="C6504" s="36" t="s">
        <v>22514</v>
      </c>
      <c r="D6504" s="36" t="s">
        <v>93</v>
      </c>
      <c r="E6504" s="36" t="s">
        <v>94</v>
      </c>
      <c r="F6504" s="36" t="s">
        <v>59</v>
      </c>
      <c r="G6504" s="36">
        <v>600</v>
      </c>
      <c r="H6504" s="4">
        <v>45863</v>
      </c>
      <c r="I6504" s="4" t="s">
        <v>60</v>
      </c>
      <c r="J6504" s="4" t="s">
        <v>60</v>
      </c>
      <c r="K6504" s="4">
        <v>45864</v>
      </c>
      <c r="L6504" s="4"/>
      <c r="M6504" s="4">
        <v>45866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8</v>
      </c>
      <c r="U6504" s="4"/>
      <c r="V6504" s="4"/>
      <c r="W6504" s="4">
        <v>45872</v>
      </c>
      <c r="X6504" s="4"/>
      <c r="Y6504" s="4" t="s">
        <v>60</v>
      </c>
      <c r="Z6504" s="4">
        <v>45874</v>
      </c>
      <c r="AA6504" s="4"/>
      <c r="AB6504" s="4" t="s">
        <v>60</v>
      </c>
      <c r="AC6504" s="4">
        <v>45875</v>
      </c>
      <c r="AD6504" s="4">
        <v>45876</v>
      </c>
      <c r="AE6504" s="4">
        <v>45878</v>
      </c>
      <c r="AF6504" s="4"/>
      <c r="AG6504" s="36" t="s">
        <v>14556</v>
      </c>
      <c r="AH6504" s="36" t="s">
        <v>1418</v>
      </c>
      <c r="AI6504" s="36" t="s">
        <v>22512</v>
      </c>
      <c r="AJ6504" s="36" t="s">
        <v>1420</v>
      </c>
      <c r="AK6504" s="36" t="s">
        <v>65</v>
      </c>
      <c r="AL6504" s="36" t="s">
        <v>256</v>
      </c>
      <c r="AM6504" s="36" t="s">
        <v>257</v>
      </c>
      <c r="AN6504" s="36">
        <v>11.953480000000001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368</v>
      </c>
      <c r="AV6504" s="36" t="s">
        <v>369</v>
      </c>
      <c r="AW6504" s="36">
        <v>44.446730000000002</v>
      </c>
      <c r="AX6504" s="36" t="s">
        <v>461</v>
      </c>
      <c r="AY6504" s="36" t="s">
        <v>462</v>
      </c>
      <c r="AZ6504" s="3">
        <v>600</v>
      </c>
      <c r="BA6504" s="36" t="s">
        <v>60</v>
      </c>
      <c r="BB6504" s="36">
        <v>600</v>
      </c>
      <c r="BC6504" s="36" t="s">
        <v>60</v>
      </c>
      <c r="BD6504" s="36" t="s">
        <v>60</v>
      </c>
      <c r="BE6504" s="36" t="s">
        <v>60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22515</v>
      </c>
      <c r="C6505" s="36" t="s">
        <v>22516</v>
      </c>
      <c r="D6505" s="36" t="s">
        <v>93</v>
      </c>
      <c r="E6505" s="36" t="s">
        <v>94</v>
      </c>
      <c r="F6505" s="36" t="s">
        <v>59</v>
      </c>
      <c r="G6505" s="36">
        <v>3300</v>
      </c>
      <c r="H6505" s="4">
        <v>45863</v>
      </c>
      <c r="I6505" s="4" t="s">
        <v>60</v>
      </c>
      <c r="J6505" s="4" t="s">
        <v>60</v>
      </c>
      <c r="K6505" s="4">
        <v>45864</v>
      </c>
      <c r="L6505" s="4"/>
      <c r="M6505" s="4">
        <v>45867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9</v>
      </c>
      <c r="U6505" s="4"/>
      <c r="V6505" s="4"/>
      <c r="W6505" s="4">
        <v>45872</v>
      </c>
      <c r="X6505" s="4"/>
      <c r="Y6505" s="4" t="s">
        <v>60</v>
      </c>
      <c r="Z6505" s="4">
        <v>45874</v>
      </c>
      <c r="AA6505" s="4"/>
      <c r="AB6505" s="4" t="s">
        <v>60</v>
      </c>
      <c r="AC6505" s="4">
        <v>45875</v>
      </c>
      <c r="AD6505" s="4">
        <v>45876</v>
      </c>
      <c r="AE6505" s="4">
        <v>45878</v>
      </c>
      <c r="AF6505" s="4"/>
      <c r="AG6505" s="36" t="s">
        <v>14556</v>
      </c>
      <c r="AH6505" s="36" t="s">
        <v>1418</v>
      </c>
      <c r="AI6505" s="36" t="s">
        <v>22512</v>
      </c>
      <c r="AJ6505" s="36" t="s">
        <v>1420</v>
      </c>
      <c r="AK6505" s="36" t="s">
        <v>65</v>
      </c>
      <c r="AL6505" s="36" t="s">
        <v>256</v>
      </c>
      <c r="AM6505" s="36" t="s">
        <v>257</v>
      </c>
      <c r="AN6505" s="36">
        <v>64.487920000000003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368</v>
      </c>
      <c r="AV6505" s="36" t="s">
        <v>369</v>
      </c>
      <c r="AW6505" s="36">
        <v>239.78048999999999</v>
      </c>
      <c r="AX6505" s="36" t="s">
        <v>461</v>
      </c>
      <c r="AY6505" s="36" t="s">
        <v>462</v>
      </c>
      <c r="AZ6505" s="3">
        <v>3300</v>
      </c>
      <c r="BA6505" s="36" t="s">
        <v>60</v>
      </c>
      <c r="BB6505" s="36">
        <v>3300</v>
      </c>
      <c r="BC6505" s="36" t="s">
        <v>60</v>
      </c>
      <c r="BD6505" s="36" t="s">
        <v>60</v>
      </c>
      <c r="BE6505" s="36" t="s">
        <v>60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22517</v>
      </c>
      <c r="C6506" s="36" t="s">
        <v>22518</v>
      </c>
      <c r="D6506" s="36" t="s">
        <v>57</v>
      </c>
      <c r="E6506" s="36" t="s">
        <v>102</v>
      </c>
      <c r="F6506" s="36" t="s">
        <v>59</v>
      </c>
      <c r="G6506" s="36">
        <v>5005</v>
      </c>
      <c r="H6506" s="4">
        <v>45868</v>
      </c>
      <c r="I6506" s="4" t="s">
        <v>60</v>
      </c>
      <c r="J6506" s="4" t="s">
        <v>60</v>
      </c>
      <c r="K6506" s="4">
        <v>45869</v>
      </c>
      <c r="L6506" s="4"/>
      <c r="M6506" s="4">
        <v>4587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1</v>
      </c>
      <c r="U6506" s="4"/>
      <c r="V6506" s="4"/>
      <c r="W6506" s="4">
        <v>45873</v>
      </c>
      <c r="X6506" s="4"/>
      <c r="Y6506" s="4" t="s">
        <v>60</v>
      </c>
      <c r="Z6506" s="4">
        <v>45874</v>
      </c>
      <c r="AA6506" s="4"/>
      <c r="AB6506" s="4" t="s">
        <v>60</v>
      </c>
      <c r="AC6506" s="4">
        <v>45875</v>
      </c>
      <c r="AD6506" s="4">
        <v>45876</v>
      </c>
      <c r="AE6506" s="4">
        <v>45878</v>
      </c>
      <c r="AF6506" s="4"/>
      <c r="AG6506" s="36" t="s">
        <v>14556</v>
      </c>
      <c r="AH6506" s="36" t="s">
        <v>1567</v>
      </c>
      <c r="AI6506" s="36" t="s">
        <v>1568</v>
      </c>
      <c r="AJ6506" s="36" t="s">
        <v>1569</v>
      </c>
      <c r="AK6506" s="36" t="s">
        <v>98</v>
      </c>
      <c r="AL6506" s="36" t="s">
        <v>66</v>
      </c>
      <c r="AM6506" s="36" t="s">
        <v>67</v>
      </c>
      <c r="AN6506" s="36">
        <v>199.91001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511</v>
      </c>
      <c r="AV6506" s="36" t="s">
        <v>512</v>
      </c>
      <c r="AW6506" s="36">
        <v>437.21821</v>
      </c>
      <c r="AX6506" s="36" t="s">
        <v>1570</v>
      </c>
      <c r="AY6506" s="36" t="s">
        <v>1571</v>
      </c>
      <c r="AZ6506" s="3">
        <v>5005</v>
      </c>
      <c r="BA6506" s="36" t="s">
        <v>60</v>
      </c>
      <c r="BB6506" s="36">
        <v>5005</v>
      </c>
      <c r="BC6506" s="36" t="s">
        <v>60</v>
      </c>
      <c r="BD6506" s="36" t="s">
        <v>60</v>
      </c>
      <c r="BE6506" s="36" t="s">
        <v>60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24944</v>
      </c>
      <c r="C6507" s="36" t="s">
        <v>24945</v>
      </c>
      <c r="D6507" s="36" t="s">
        <v>84</v>
      </c>
      <c r="E6507" s="36" t="s">
        <v>140</v>
      </c>
      <c r="F6507" s="36" t="s">
        <v>72</v>
      </c>
      <c r="G6507" s="36">
        <v>3117</v>
      </c>
      <c r="H6507" s="4">
        <v>45872</v>
      </c>
      <c r="I6507" s="4" t="s">
        <v>60</v>
      </c>
      <c r="J6507" s="4" t="s">
        <v>68</v>
      </c>
      <c r="K6507" s="4">
        <v>45873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4</v>
      </c>
      <c r="X6507" s="4"/>
      <c r="Y6507" s="4" t="s">
        <v>60</v>
      </c>
      <c r="Z6507" s="4" t="s">
        <v>60</v>
      </c>
      <c r="AA6507" s="4"/>
      <c r="AB6507" s="4" t="s">
        <v>60</v>
      </c>
      <c r="AC6507" s="4">
        <v>45875</v>
      </c>
      <c r="AD6507" s="4">
        <v>45876</v>
      </c>
      <c r="AE6507" s="4">
        <v>45878</v>
      </c>
      <c r="AF6507" s="4"/>
      <c r="AG6507" s="36" t="s">
        <v>14556</v>
      </c>
      <c r="AH6507" s="36" t="s">
        <v>156</v>
      </c>
      <c r="AI6507" s="36" t="s">
        <v>1298</v>
      </c>
      <c r="AJ6507" s="36" t="s">
        <v>74</v>
      </c>
      <c r="AK6507" s="36" t="s">
        <v>98</v>
      </c>
      <c r="AL6507" s="36" t="s">
        <v>157</v>
      </c>
      <c r="AM6507" s="36" t="s">
        <v>158</v>
      </c>
      <c r="AN6507" s="36">
        <v>101.53013</v>
      </c>
      <c r="AO6507" s="36" t="s">
        <v>91</v>
      </c>
      <c r="AP6507" s="36" t="s">
        <v>92</v>
      </c>
      <c r="AQ6507" s="36">
        <v>101.53013</v>
      </c>
      <c r="AR6507" s="36" t="s">
        <v>68</v>
      </c>
      <c r="AS6507" s="36"/>
      <c r="AT6507" s="36"/>
      <c r="AU6507" s="36" t="s">
        <v>1299</v>
      </c>
      <c r="AV6507" s="36" t="s">
        <v>1300</v>
      </c>
      <c r="AW6507" s="36">
        <v>188.73537999999999</v>
      </c>
      <c r="AX6507" s="36" t="s">
        <v>68</v>
      </c>
      <c r="AY6507" s="36" t="s">
        <v>68</v>
      </c>
      <c r="AZ6507" s="3" t="s">
        <v>68</v>
      </c>
      <c r="BA6507" s="36" t="s">
        <v>60</v>
      </c>
      <c r="BB6507" s="36">
        <v>3117</v>
      </c>
      <c r="BC6507" s="36" t="s">
        <v>60</v>
      </c>
      <c r="BD6507" s="36" t="s">
        <v>60</v>
      </c>
      <c r="BE6507" s="36" t="s">
        <v>60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22521</v>
      </c>
      <c r="C6508" s="36" t="s">
        <v>22522</v>
      </c>
      <c r="D6508" s="36" t="s">
        <v>93</v>
      </c>
      <c r="E6508" s="36" t="s">
        <v>94</v>
      </c>
      <c r="F6508" s="36" t="s">
        <v>59</v>
      </c>
      <c r="G6508" s="36">
        <v>1800</v>
      </c>
      <c r="H6508" s="4">
        <v>45866</v>
      </c>
      <c r="I6508" s="4" t="s">
        <v>60</v>
      </c>
      <c r="J6508" s="4" t="s">
        <v>60</v>
      </c>
      <c r="K6508" s="4">
        <v>45867</v>
      </c>
      <c r="L6508" s="4"/>
      <c r="M6508" s="4">
        <v>45868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0</v>
      </c>
      <c r="U6508" s="4"/>
      <c r="V6508" s="4"/>
      <c r="W6508" s="4">
        <v>45872</v>
      </c>
      <c r="X6508" s="4"/>
      <c r="Y6508" s="4" t="s">
        <v>60</v>
      </c>
      <c r="Z6508" s="4">
        <v>45874</v>
      </c>
      <c r="AA6508" s="4"/>
      <c r="AB6508" s="4" t="s">
        <v>60</v>
      </c>
      <c r="AC6508" s="4">
        <v>45875</v>
      </c>
      <c r="AD6508" s="4">
        <v>45876</v>
      </c>
      <c r="AE6508" s="4">
        <v>45878</v>
      </c>
      <c r="AF6508" s="4"/>
      <c r="AG6508" s="36" t="s">
        <v>14556</v>
      </c>
      <c r="AH6508" s="36" t="s">
        <v>1418</v>
      </c>
      <c r="AI6508" s="36" t="s">
        <v>22523</v>
      </c>
      <c r="AJ6508" s="36" t="s">
        <v>1420</v>
      </c>
      <c r="AK6508" s="36" t="s">
        <v>98</v>
      </c>
      <c r="AL6508" s="36" t="s">
        <v>256</v>
      </c>
      <c r="AM6508" s="36" t="s">
        <v>257</v>
      </c>
      <c r="AN6508" s="36">
        <v>41.732280000000003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368</v>
      </c>
      <c r="AV6508" s="36" t="s">
        <v>369</v>
      </c>
      <c r="AW6508" s="36">
        <v>155.142</v>
      </c>
      <c r="AX6508" s="36" t="s">
        <v>461</v>
      </c>
      <c r="AY6508" s="36" t="s">
        <v>462</v>
      </c>
      <c r="AZ6508" s="3">
        <v>1800</v>
      </c>
      <c r="BA6508" s="36" t="s">
        <v>60</v>
      </c>
      <c r="BB6508" s="36">
        <v>1800</v>
      </c>
      <c r="BC6508" s="36" t="s">
        <v>60</v>
      </c>
      <c r="BD6508" s="36" t="s">
        <v>60</v>
      </c>
      <c r="BE6508" s="36" t="s">
        <v>60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22524</v>
      </c>
      <c r="C6509" s="36" t="s">
        <v>22525</v>
      </c>
      <c r="D6509" s="36" t="s">
        <v>93</v>
      </c>
      <c r="E6509" s="36" t="s">
        <v>94</v>
      </c>
      <c r="F6509" s="36" t="s">
        <v>59</v>
      </c>
      <c r="G6509" s="36">
        <v>2400</v>
      </c>
      <c r="H6509" s="4">
        <v>45866</v>
      </c>
      <c r="I6509" s="4" t="s">
        <v>60</v>
      </c>
      <c r="J6509" s="4" t="s">
        <v>60</v>
      </c>
      <c r="K6509" s="4">
        <v>45867</v>
      </c>
      <c r="L6509" s="4"/>
      <c r="M6509" s="4">
        <v>45868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0</v>
      </c>
      <c r="U6509" s="4"/>
      <c r="V6509" s="4"/>
      <c r="W6509" s="4">
        <v>45872</v>
      </c>
      <c r="X6509" s="4"/>
      <c r="Y6509" s="4" t="s">
        <v>60</v>
      </c>
      <c r="Z6509" s="4">
        <v>45874</v>
      </c>
      <c r="AA6509" s="4"/>
      <c r="AB6509" s="4" t="s">
        <v>60</v>
      </c>
      <c r="AC6509" s="4">
        <v>45875</v>
      </c>
      <c r="AD6509" s="4">
        <v>45876</v>
      </c>
      <c r="AE6509" s="4">
        <v>45878</v>
      </c>
      <c r="AF6509" s="4"/>
      <c r="AG6509" s="36" t="s">
        <v>14556</v>
      </c>
      <c r="AH6509" s="36" t="s">
        <v>1418</v>
      </c>
      <c r="AI6509" s="36" t="s">
        <v>22523</v>
      </c>
      <c r="AJ6509" s="36" t="s">
        <v>1420</v>
      </c>
      <c r="AK6509" s="36" t="s">
        <v>98</v>
      </c>
      <c r="AL6509" s="36" t="s">
        <v>256</v>
      </c>
      <c r="AM6509" s="36" t="s">
        <v>257</v>
      </c>
      <c r="AN6509" s="36">
        <v>56.2226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368</v>
      </c>
      <c r="AV6509" s="36" t="s">
        <v>369</v>
      </c>
      <c r="AW6509" s="36">
        <v>209.02016</v>
      </c>
      <c r="AX6509" s="36" t="s">
        <v>461</v>
      </c>
      <c r="AY6509" s="36" t="s">
        <v>462</v>
      </c>
      <c r="AZ6509" s="3">
        <v>2400</v>
      </c>
      <c r="BA6509" s="36" t="s">
        <v>60</v>
      </c>
      <c r="BB6509" s="36">
        <v>2400</v>
      </c>
      <c r="BC6509" s="36" t="s">
        <v>60</v>
      </c>
      <c r="BD6509" s="36" t="s">
        <v>60</v>
      </c>
      <c r="BE6509" s="36" t="s">
        <v>60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22526</v>
      </c>
      <c r="C6510" s="36" t="s">
        <v>22527</v>
      </c>
      <c r="D6510" s="36" t="s">
        <v>93</v>
      </c>
      <c r="E6510" s="36" t="s">
        <v>94</v>
      </c>
      <c r="F6510" s="36" t="s">
        <v>59</v>
      </c>
      <c r="G6510" s="36">
        <v>600</v>
      </c>
      <c r="H6510" s="4">
        <v>45866</v>
      </c>
      <c r="I6510" s="4" t="s">
        <v>60</v>
      </c>
      <c r="J6510" s="4" t="s">
        <v>60</v>
      </c>
      <c r="K6510" s="4">
        <v>45867</v>
      </c>
      <c r="L6510" s="4"/>
      <c r="M6510" s="4">
        <v>45868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9</v>
      </c>
      <c r="U6510" s="4"/>
      <c r="V6510" s="4"/>
      <c r="W6510" s="4">
        <v>45872</v>
      </c>
      <c r="X6510" s="4"/>
      <c r="Y6510" s="4" t="s">
        <v>60</v>
      </c>
      <c r="Z6510" s="4">
        <v>45874</v>
      </c>
      <c r="AA6510" s="4"/>
      <c r="AB6510" s="4" t="s">
        <v>60</v>
      </c>
      <c r="AC6510" s="4">
        <v>45875</v>
      </c>
      <c r="AD6510" s="4">
        <v>45876</v>
      </c>
      <c r="AE6510" s="4">
        <v>45878</v>
      </c>
      <c r="AF6510" s="4"/>
      <c r="AG6510" s="36" t="s">
        <v>14556</v>
      </c>
      <c r="AH6510" s="36" t="s">
        <v>1418</v>
      </c>
      <c r="AI6510" s="36" t="s">
        <v>22523</v>
      </c>
      <c r="AJ6510" s="36" t="s">
        <v>1420</v>
      </c>
      <c r="AK6510" s="36" t="s">
        <v>98</v>
      </c>
      <c r="AL6510" s="36" t="s">
        <v>256</v>
      </c>
      <c r="AM6510" s="36" t="s">
        <v>257</v>
      </c>
      <c r="AN6510" s="36">
        <v>14.14847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368</v>
      </c>
      <c r="AV6510" s="36" t="s">
        <v>369</v>
      </c>
      <c r="AW6510" s="36">
        <v>52.602130000000002</v>
      </c>
      <c r="AX6510" s="36" t="s">
        <v>461</v>
      </c>
      <c r="AY6510" s="36" t="s">
        <v>462</v>
      </c>
      <c r="AZ6510" s="3">
        <v>600</v>
      </c>
      <c r="BA6510" s="36" t="s">
        <v>60</v>
      </c>
      <c r="BB6510" s="36">
        <v>600</v>
      </c>
      <c r="BC6510" s="36" t="s">
        <v>60</v>
      </c>
      <c r="BD6510" s="36" t="s">
        <v>60</v>
      </c>
      <c r="BE6510" s="36" t="s">
        <v>60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22528</v>
      </c>
      <c r="C6511" s="36" t="s">
        <v>22529</v>
      </c>
      <c r="D6511" s="36" t="s">
        <v>93</v>
      </c>
      <c r="E6511" s="36" t="s">
        <v>94</v>
      </c>
      <c r="F6511" s="36" t="s">
        <v>59</v>
      </c>
      <c r="G6511" s="36">
        <v>600</v>
      </c>
      <c r="H6511" s="4">
        <v>45866</v>
      </c>
      <c r="I6511" s="4" t="s">
        <v>60</v>
      </c>
      <c r="J6511" s="4" t="s">
        <v>60</v>
      </c>
      <c r="K6511" s="4">
        <v>45867</v>
      </c>
      <c r="L6511" s="4"/>
      <c r="M6511" s="4">
        <v>45868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9</v>
      </c>
      <c r="U6511" s="4"/>
      <c r="V6511" s="4"/>
      <c r="W6511" s="4">
        <v>45872</v>
      </c>
      <c r="X6511" s="4"/>
      <c r="Y6511" s="4" t="s">
        <v>60</v>
      </c>
      <c r="Z6511" s="4">
        <v>45874</v>
      </c>
      <c r="AA6511" s="4"/>
      <c r="AB6511" s="4" t="s">
        <v>60</v>
      </c>
      <c r="AC6511" s="4">
        <v>45875</v>
      </c>
      <c r="AD6511" s="4">
        <v>45876</v>
      </c>
      <c r="AE6511" s="4">
        <v>45878</v>
      </c>
      <c r="AF6511" s="4"/>
      <c r="AG6511" s="36" t="s">
        <v>14556</v>
      </c>
      <c r="AH6511" s="36" t="s">
        <v>1418</v>
      </c>
      <c r="AI6511" s="36" t="s">
        <v>22523</v>
      </c>
      <c r="AJ6511" s="36" t="s">
        <v>1420</v>
      </c>
      <c r="AK6511" s="36" t="s">
        <v>98</v>
      </c>
      <c r="AL6511" s="36" t="s">
        <v>256</v>
      </c>
      <c r="AM6511" s="36" t="s">
        <v>257</v>
      </c>
      <c r="AN6511" s="36">
        <v>14.2501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368</v>
      </c>
      <c r="AV6511" s="36" t="s">
        <v>369</v>
      </c>
      <c r="AW6511" s="36">
        <v>52.979979999999998</v>
      </c>
      <c r="AX6511" s="36" t="s">
        <v>461</v>
      </c>
      <c r="AY6511" s="36" t="s">
        <v>462</v>
      </c>
      <c r="AZ6511" s="3">
        <v>600</v>
      </c>
      <c r="BA6511" s="36" t="s">
        <v>60</v>
      </c>
      <c r="BB6511" s="36">
        <v>600</v>
      </c>
      <c r="BC6511" s="36" t="s">
        <v>60</v>
      </c>
      <c r="BD6511" s="36" t="s">
        <v>60</v>
      </c>
      <c r="BE6511" s="36" t="s">
        <v>60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22530</v>
      </c>
      <c r="C6512" s="36" t="s">
        <v>22531</v>
      </c>
      <c r="D6512" s="36" t="s">
        <v>93</v>
      </c>
      <c r="E6512" s="36" t="s">
        <v>94</v>
      </c>
      <c r="F6512" s="36" t="s">
        <v>59</v>
      </c>
      <c r="G6512" s="36">
        <v>1200</v>
      </c>
      <c r="H6512" s="4">
        <v>45868</v>
      </c>
      <c r="I6512" s="4" t="s">
        <v>60</v>
      </c>
      <c r="J6512" s="4" t="s">
        <v>60</v>
      </c>
      <c r="K6512" s="4">
        <v>45869</v>
      </c>
      <c r="L6512" s="4"/>
      <c r="M6512" s="4">
        <v>4587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1</v>
      </c>
      <c r="U6512" s="4"/>
      <c r="V6512" s="4"/>
      <c r="W6512" s="4">
        <v>45872</v>
      </c>
      <c r="X6512" s="4"/>
      <c r="Y6512" s="4" t="s">
        <v>60</v>
      </c>
      <c r="Z6512" s="4">
        <v>45874</v>
      </c>
      <c r="AA6512" s="4"/>
      <c r="AB6512" s="4" t="s">
        <v>60</v>
      </c>
      <c r="AC6512" s="4">
        <v>45875</v>
      </c>
      <c r="AD6512" s="4">
        <v>45876</v>
      </c>
      <c r="AE6512" s="4">
        <v>45878</v>
      </c>
      <c r="AF6512" s="4"/>
      <c r="AG6512" s="36" t="s">
        <v>14556</v>
      </c>
      <c r="AH6512" s="36" t="s">
        <v>22307</v>
      </c>
      <c r="AI6512" s="36" t="s">
        <v>22532</v>
      </c>
      <c r="AJ6512" s="36" t="s">
        <v>22309</v>
      </c>
      <c r="AK6512" s="36" t="s">
        <v>98</v>
      </c>
      <c r="AL6512" s="36" t="s">
        <v>22310</v>
      </c>
      <c r="AM6512" s="36" t="s">
        <v>22311</v>
      </c>
      <c r="AN6512" s="36">
        <v>58.709040000000002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368</v>
      </c>
      <c r="AV6512" s="36" t="s">
        <v>369</v>
      </c>
      <c r="AW6512" s="36">
        <v>109.13930000000001</v>
      </c>
      <c r="AX6512" s="36" t="s">
        <v>556</v>
      </c>
      <c r="AY6512" s="36" t="s">
        <v>557</v>
      </c>
      <c r="AZ6512" s="3">
        <v>1200</v>
      </c>
      <c r="BA6512" s="36" t="s">
        <v>60</v>
      </c>
      <c r="BB6512" s="36">
        <v>1200</v>
      </c>
      <c r="BC6512" s="36" t="s">
        <v>60</v>
      </c>
      <c r="BD6512" s="36" t="s">
        <v>60</v>
      </c>
      <c r="BE6512" s="36" t="s">
        <v>60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22533</v>
      </c>
      <c r="C6513" s="36" t="s">
        <v>22534</v>
      </c>
      <c r="D6513" s="36" t="s">
        <v>93</v>
      </c>
      <c r="E6513" s="36" t="s">
        <v>94</v>
      </c>
      <c r="F6513" s="36" t="s">
        <v>59</v>
      </c>
      <c r="G6513" s="36">
        <v>1200</v>
      </c>
      <c r="H6513" s="4">
        <v>45868</v>
      </c>
      <c r="I6513" s="4" t="s">
        <v>60</v>
      </c>
      <c r="J6513" s="4" t="s">
        <v>60</v>
      </c>
      <c r="K6513" s="4">
        <v>45869</v>
      </c>
      <c r="L6513" s="4"/>
      <c r="M6513" s="4">
        <v>4587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1</v>
      </c>
      <c r="U6513" s="4"/>
      <c r="V6513" s="4"/>
      <c r="W6513" s="4">
        <v>45872</v>
      </c>
      <c r="X6513" s="4"/>
      <c r="Y6513" s="4" t="s">
        <v>60</v>
      </c>
      <c r="Z6513" s="4">
        <v>45874</v>
      </c>
      <c r="AA6513" s="4"/>
      <c r="AB6513" s="4" t="s">
        <v>60</v>
      </c>
      <c r="AC6513" s="4">
        <v>45875</v>
      </c>
      <c r="AD6513" s="4">
        <v>45876</v>
      </c>
      <c r="AE6513" s="4">
        <v>45878</v>
      </c>
      <c r="AF6513" s="4"/>
      <c r="AG6513" s="36" t="s">
        <v>14556</v>
      </c>
      <c r="AH6513" s="36" t="s">
        <v>22307</v>
      </c>
      <c r="AI6513" s="36" t="s">
        <v>22308</v>
      </c>
      <c r="AJ6513" s="36" t="s">
        <v>22309</v>
      </c>
      <c r="AK6513" s="36" t="s">
        <v>65</v>
      </c>
      <c r="AL6513" s="36" t="s">
        <v>22310</v>
      </c>
      <c r="AM6513" s="36" t="s">
        <v>22311</v>
      </c>
      <c r="AN6513" s="36">
        <v>49.939570000000003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506</v>
      </c>
      <c r="AV6513" s="36" t="s">
        <v>507</v>
      </c>
      <c r="AW6513" s="36">
        <v>92.835989999999995</v>
      </c>
      <c r="AX6513" s="36" t="s">
        <v>4618</v>
      </c>
      <c r="AY6513" s="36" t="s">
        <v>4619</v>
      </c>
      <c r="AZ6513" s="3">
        <v>1200</v>
      </c>
      <c r="BA6513" s="36" t="s">
        <v>60</v>
      </c>
      <c r="BB6513" s="36">
        <v>1200</v>
      </c>
      <c r="BC6513" s="36" t="s">
        <v>60</v>
      </c>
      <c r="BD6513" s="36" t="s">
        <v>60</v>
      </c>
      <c r="BE6513" s="36" t="s">
        <v>60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22535</v>
      </c>
      <c r="C6514" s="36" t="s">
        <v>22536</v>
      </c>
      <c r="D6514" s="36" t="s">
        <v>93</v>
      </c>
      <c r="E6514" s="36" t="s">
        <v>94</v>
      </c>
      <c r="F6514" s="36" t="s">
        <v>59</v>
      </c>
      <c r="G6514" s="36">
        <v>180</v>
      </c>
      <c r="H6514" s="4">
        <v>45868</v>
      </c>
      <c r="I6514" s="4" t="s">
        <v>60</v>
      </c>
      <c r="J6514" s="4" t="s">
        <v>60</v>
      </c>
      <c r="K6514" s="4">
        <v>45869</v>
      </c>
      <c r="L6514" s="4"/>
      <c r="M6514" s="4">
        <v>4587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1</v>
      </c>
      <c r="U6514" s="4"/>
      <c r="V6514" s="4"/>
      <c r="W6514" s="4">
        <v>45872</v>
      </c>
      <c r="X6514" s="4"/>
      <c r="Y6514" s="4" t="s">
        <v>60</v>
      </c>
      <c r="Z6514" s="4">
        <v>45874</v>
      </c>
      <c r="AA6514" s="4"/>
      <c r="AB6514" s="4" t="s">
        <v>60</v>
      </c>
      <c r="AC6514" s="4">
        <v>45875</v>
      </c>
      <c r="AD6514" s="4">
        <v>45876</v>
      </c>
      <c r="AE6514" s="4">
        <v>45878</v>
      </c>
      <c r="AF6514" s="4"/>
      <c r="AG6514" s="36" t="s">
        <v>14556</v>
      </c>
      <c r="AH6514" s="36" t="s">
        <v>22307</v>
      </c>
      <c r="AI6514" s="36" t="s">
        <v>22532</v>
      </c>
      <c r="AJ6514" s="36" t="s">
        <v>22309</v>
      </c>
      <c r="AK6514" s="36" t="s">
        <v>98</v>
      </c>
      <c r="AL6514" s="36" t="s">
        <v>22310</v>
      </c>
      <c r="AM6514" s="36" t="s">
        <v>22311</v>
      </c>
      <c r="AN6514" s="36">
        <v>8.7087000000000003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368</v>
      </c>
      <c r="AV6514" s="36" t="s">
        <v>369</v>
      </c>
      <c r="AW6514" s="36">
        <v>16.18948</v>
      </c>
      <c r="AX6514" s="36" t="s">
        <v>556</v>
      </c>
      <c r="AY6514" s="36" t="s">
        <v>557</v>
      </c>
      <c r="AZ6514" s="3">
        <v>180</v>
      </c>
      <c r="BA6514" s="36" t="s">
        <v>60</v>
      </c>
      <c r="BB6514" s="36">
        <v>180</v>
      </c>
      <c r="BC6514" s="36" t="s">
        <v>60</v>
      </c>
      <c r="BD6514" s="36" t="s">
        <v>60</v>
      </c>
      <c r="BE6514" s="36" t="s">
        <v>60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22537</v>
      </c>
      <c r="C6515" s="36" t="s">
        <v>22538</v>
      </c>
      <c r="D6515" s="36" t="s">
        <v>93</v>
      </c>
      <c r="E6515" s="36" t="s">
        <v>94</v>
      </c>
      <c r="F6515" s="36" t="s">
        <v>59</v>
      </c>
      <c r="G6515" s="36">
        <v>126</v>
      </c>
      <c r="H6515" s="4">
        <v>45868</v>
      </c>
      <c r="I6515" s="4" t="s">
        <v>60</v>
      </c>
      <c r="J6515" s="4" t="s">
        <v>60</v>
      </c>
      <c r="K6515" s="4">
        <v>45869</v>
      </c>
      <c r="L6515" s="4"/>
      <c r="M6515" s="4">
        <v>4587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1</v>
      </c>
      <c r="U6515" s="4"/>
      <c r="V6515" s="4"/>
      <c r="W6515" s="4">
        <v>45872</v>
      </c>
      <c r="X6515" s="4"/>
      <c r="Y6515" s="4" t="s">
        <v>60</v>
      </c>
      <c r="Z6515" s="4">
        <v>45874</v>
      </c>
      <c r="AA6515" s="4"/>
      <c r="AB6515" s="4" t="s">
        <v>60</v>
      </c>
      <c r="AC6515" s="4">
        <v>45875</v>
      </c>
      <c r="AD6515" s="4">
        <v>45876</v>
      </c>
      <c r="AE6515" s="4">
        <v>45878</v>
      </c>
      <c r="AF6515" s="4"/>
      <c r="AG6515" s="36" t="s">
        <v>14556</v>
      </c>
      <c r="AH6515" s="36" t="s">
        <v>22307</v>
      </c>
      <c r="AI6515" s="36" t="s">
        <v>22308</v>
      </c>
      <c r="AJ6515" s="36" t="s">
        <v>22309</v>
      </c>
      <c r="AK6515" s="36" t="s">
        <v>65</v>
      </c>
      <c r="AL6515" s="36" t="s">
        <v>22310</v>
      </c>
      <c r="AM6515" s="36" t="s">
        <v>22311</v>
      </c>
      <c r="AN6515" s="36">
        <v>5.1680200000000003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506</v>
      </c>
      <c r="AV6515" s="36" t="s">
        <v>507</v>
      </c>
      <c r="AW6515" s="36">
        <v>9.6071899999999992</v>
      </c>
      <c r="AX6515" s="36" t="s">
        <v>4618</v>
      </c>
      <c r="AY6515" s="36" t="s">
        <v>4619</v>
      </c>
      <c r="AZ6515" s="3">
        <v>126</v>
      </c>
      <c r="BA6515" s="36" t="s">
        <v>60</v>
      </c>
      <c r="BB6515" s="36">
        <v>126</v>
      </c>
      <c r="BC6515" s="36" t="s">
        <v>60</v>
      </c>
      <c r="BD6515" s="36" t="s">
        <v>60</v>
      </c>
      <c r="BE6515" s="36" t="s">
        <v>60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22539</v>
      </c>
      <c r="C6516" s="36" t="s">
        <v>22540</v>
      </c>
      <c r="D6516" s="36" t="s">
        <v>84</v>
      </c>
      <c r="E6516" s="36" t="s">
        <v>137</v>
      </c>
      <c r="F6516" s="36" t="s">
        <v>59</v>
      </c>
      <c r="G6516" s="36">
        <v>900</v>
      </c>
      <c r="H6516" s="4">
        <v>45868</v>
      </c>
      <c r="I6516" s="4" t="s">
        <v>60</v>
      </c>
      <c r="J6516" s="4" t="s">
        <v>60</v>
      </c>
      <c r="K6516" s="4">
        <v>45869</v>
      </c>
      <c r="L6516" s="4"/>
      <c r="M6516" s="4">
        <v>4587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1</v>
      </c>
      <c r="U6516" s="4"/>
      <c r="V6516" s="4"/>
      <c r="W6516" s="4">
        <v>45872</v>
      </c>
      <c r="X6516" s="4"/>
      <c r="Y6516" s="4" t="s">
        <v>60</v>
      </c>
      <c r="Z6516" s="4">
        <v>45874</v>
      </c>
      <c r="AA6516" s="4"/>
      <c r="AB6516" s="4" t="s">
        <v>60</v>
      </c>
      <c r="AC6516" s="4">
        <v>45875</v>
      </c>
      <c r="AD6516" s="4">
        <v>45876</v>
      </c>
      <c r="AE6516" s="4">
        <v>45878</v>
      </c>
      <c r="AF6516" s="4"/>
      <c r="AG6516" s="36" t="s">
        <v>14556</v>
      </c>
      <c r="AH6516" s="36" t="s">
        <v>355</v>
      </c>
      <c r="AI6516" s="36" t="s">
        <v>9227</v>
      </c>
      <c r="AJ6516" s="36" t="s">
        <v>142</v>
      </c>
      <c r="AK6516" s="36" t="s">
        <v>98</v>
      </c>
      <c r="AL6516" s="36" t="s">
        <v>356</v>
      </c>
      <c r="AM6516" s="36" t="s">
        <v>357</v>
      </c>
      <c r="AN6516" s="36">
        <v>31.515830000000001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176</v>
      </c>
      <c r="AV6516" s="36" t="s">
        <v>177</v>
      </c>
      <c r="AW6516" s="36">
        <v>68.920919999999995</v>
      </c>
      <c r="AX6516" s="36" t="s">
        <v>1097</v>
      </c>
      <c r="AY6516" s="36" t="s">
        <v>1098</v>
      </c>
      <c r="AZ6516" s="3">
        <v>900</v>
      </c>
      <c r="BA6516" s="36" t="s">
        <v>60</v>
      </c>
      <c r="BB6516" s="36">
        <v>900</v>
      </c>
      <c r="BC6516" s="36" t="s">
        <v>60</v>
      </c>
      <c r="BD6516" s="36" t="s">
        <v>60</v>
      </c>
      <c r="BE6516" s="36" t="s">
        <v>60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22541</v>
      </c>
      <c r="C6517" s="36" t="s">
        <v>22542</v>
      </c>
      <c r="D6517" s="36" t="s">
        <v>84</v>
      </c>
      <c r="E6517" s="36" t="s">
        <v>140</v>
      </c>
      <c r="F6517" s="36" t="s">
        <v>72</v>
      </c>
      <c r="G6517" s="36">
        <v>4059</v>
      </c>
      <c r="H6517" s="4">
        <v>45871</v>
      </c>
      <c r="I6517" s="4" t="s">
        <v>60</v>
      </c>
      <c r="J6517" s="4" t="s">
        <v>68</v>
      </c>
      <c r="K6517" s="4">
        <v>45872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3</v>
      </c>
      <c r="X6517" s="4"/>
      <c r="Y6517" s="4" t="s">
        <v>60</v>
      </c>
      <c r="Z6517" s="4" t="s">
        <v>60</v>
      </c>
      <c r="AA6517" s="4"/>
      <c r="AB6517" s="4" t="s">
        <v>60</v>
      </c>
      <c r="AC6517" s="4">
        <v>45875</v>
      </c>
      <c r="AD6517" s="4">
        <v>45876</v>
      </c>
      <c r="AE6517" s="4">
        <v>45878</v>
      </c>
      <c r="AF6517" s="4"/>
      <c r="AG6517" s="36" t="s">
        <v>14556</v>
      </c>
      <c r="AH6517" s="36" t="s">
        <v>156</v>
      </c>
      <c r="AI6517" s="36" t="s">
        <v>21505</v>
      </c>
      <c r="AJ6517" s="36" t="s">
        <v>74</v>
      </c>
      <c r="AK6517" s="36" t="s">
        <v>98</v>
      </c>
      <c r="AL6517" s="36" t="s">
        <v>157</v>
      </c>
      <c r="AM6517" s="36" t="s">
        <v>158</v>
      </c>
      <c r="AN6517" s="36">
        <v>128.8801</v>
      </c>
      <c r="AO6517" s="36" t="s">
        <v>91</v>
      </c>
      <c r="AP6517" s="36" t="s">
        <v>92</v>
      </c>
      <c r="AQ6517" s="36">
        <v>128.8801</v>
      </c>
      <c r="AR6517" s="36" t="s">
        <v>68</v>
      </c>
      <c r="AS6517" s="36"/>
      <c r="AT6517" s="36"/>
      <c r="AU6517" s="36" t="s">
        <v>21506</v>
      </c>
      <c r="AV6517" s="36" t="s">
        <v>21507</v>
      </c>
      <c r="AW6517" s="36">
        <v>239.57390000000001</v>
      </c>
      <c r="AX6517" s="36" t="s">
        <v>68</v>
      </c>
      <c r="AY6517" s="36" t="s">
        <v>68</v>
      </c>
      <c r="AZ6517" s="3" t="s">
        <v>68</v>
      </c>
      <c r="BA6517" s="36" t="s">
        <v>60</v>
      </c>
      <c r="BB6517" s="36">
        <v>4059</v>
      </c>
      <c r="BC6517" s="36" t="s">
        <v>60</v>
      </c>
      <c r="BD6517" s="36" t="s">
        <v>60</v>
      </c>
      <c r="BE6517" s="36" t="s">
        <v>60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22543</v>
      </c>
      <c r="C6518" s="36" t="s">
        <v>22544</v>
      </c>
      <c r="D6518" s="36" t="s">
        <v>93</v>
      </c>
      <c r="E6518" s="36" t="s">
        <v>94</v>
      </c>
      <c r="F6518" s="36" t="s">
        <v>59</v>
      </c>
      <c r="G6518" s="36">
        <v>2652</v>
      </c>
      <c r="H6518" s="4">
        <v>45867</v>
      </c>
      <c r="I6518" s="4" t="s">
        <v>60</v>
      </c>
      <c r="J6518" s="4" t="s">
        <v>60</v>
      </c>
      <c r="K6518" s="4">
        <v>45868</v>
      </c>
      <c r="L6518" s="4"/>
      <c r="M6518" s="4">
        <v>45869</v>
      </c>
      <c r="N6518" s="4"/>
      <c r="O6518" s="4">
        <v>4587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1</v>
      </c>
      <c r="U6518" s="4"/>
      <c r="V6518" s="4"/>
      <c r="W6518" s="4">
        <v>45872</v>
      </c>
      <c r="X6518" s="4"/>
      <c r="Y6518" s="4" t="s">
        <v>60</v>
      </c>
      <c r="Z6518" s="4">
        <v>45874</v>
      </c>
      <c r="AA6518" s="4"/>
      <c r="AB6518" s="4" t="s">
        <v>60</v>
      </c>
      <c r="AC6518" s="4">
        <v>45875</v>
      </c>
      <c r="AD6518" s="4">
        <v>45876</v>
      </c>
      <c r="AE6518" s="4">
        <v>45878</v>
      </c>
      <c r="AF6518" s="4"/>
      <c r="AG6518" s="36" t="s">
        <v>14556</v>
      </c>
      <c r="AH6518" s="36" t="s">
        <v>96</v>
      </c>
      <c r="AI6518" s="36" t="s">
        <v>22545</v>
      </c>
      <c r="AJ6518" s="36" t="s">
        <v>97</v>
      </c>
      <c r="AK6518" s="36" t="s">
        <v>65</v>
      </c>
      <c r="AL6518" s="36" t="s">
        <v>99</v>
      </c>
      <c r="AM6518" s="36" t="s">
        <v>100</v>
      </c>
      <c r="AN6518" s="36">
        <v>50.112879999999997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368</v>
      </c>
      <c r="AV6518" s="36" t="s">
        <v>369</v>
      </c>
      <c r="AW6518" s="36">
        <v>186.30771999999999</v>
      </c>
      <c r="AX6518" s="36" t="s">
        <v>22546</v>
      </c>
      <c r="AY6518" s="36" t="s">
        <v>22547</v>
      </c>
      <c r="AZ6518" s="3">
        <v>2652</v>
      </c>
      <c r="BA6518" s="36" t="s">
        <v>60</v>
      </c>
      <c r="BB6518" s="36">
        <v>2652</v>
      </c>
      <c r="BC6518" s="36" t="s">
        <v>60</v>
      </c>
      <c r="BD6518" s="36" t="s">
        <v>60</v>
      </c>
      <c r="BE6518" s="36" t="s">
        <v>60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22548</v>
      </c>
      <c r="C6519" s="36" t="s">
        <v>22549</v>
      </c>
      <c r="D6519" s="36" t="s">
        <v>93</v>
      </c>
      <c r="E6519" s="36" t="s">
        <v>94</v>
      </c>
      <c r="F6519" s="36" t="s">
        <v>59</v>
      </c>
      <c r="G6519" s="36">
        <v>1428</v>
      </c>
      <c r="H6519" s="4">
        <v>45867</v>
      </c>
      <c r="I6519" s="4" t="s">
        <v>60</v>
      </c>
      <c r="J6519" s="4" t="s">
        <v>60</v>
      </c>
      <c r="K6519" s="4">
        <v>45868</v>
      </c>
      <c r="L6519" s="4"/>
      <c r="M6519" s="4">
        <v>45869</v>
      </c>
      <c r="N6519" s="4"/>
      <c r="O6519" s="4">
        <v>4587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1</v>
      </c>
      <c r="U6519" s="4"/>
      <c r="V6519" s="4"/>
      <c r="W6519" s="4">
        <v>45872</v>
      </c>
      <c r="X6519" s="4"/>
      <c r="Y6519" s="4" t="s">
        <v>60</v>
      </c>
      <c r="Z6519" s="4">
        <v>45874</v>
      </c>
      <c r="AA6519" s="4"/>
      <c r="AB6519" s="4" t="s">
        <v>60</v>
      </c>
      <c r="AC6519" s="4">
        <v>45875</v>
      </c>
      <c r="AD6519" s="4">
        <v>45876</v>
      </c>
      <c r="AE6519" s="4">
        <v>45878</v>
      </c>
      <c r="AF6519" s="4"/>
      <c r="AG6519" s="36" t="s">
        <v>14556</v>
      </c>
      <c r="AH6519" s="36" t="s">
        <v>96</v>
      </c>
      <c r="AI6519" s="36" t="s">
        <v>22550</v>
      </c>
      <c r="AJ6519" s="36" t="s">
        <v>97</v>
      </c>
      <c r="AK6519" s="36" t="s">
        <v>98</v>
      </c>
      <c r="AL6519" s="36" t="s">
        <v>99</v>
      </c>
      <c r="AM6519" s="36" t="s">
        <v>100</v>
      </c>
      <c r="AN6519" s="36">
        <v>31.39558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368</v>
      </c>
      <c r="AV6519" s="36" t="s">
        <v>369</v>
      </c>
      <c r="AW6519" s="36">
        <v>116.72859</v>
      </c>
      <c r="AX6519" s="36" t="s">
        <v>22546</v>
      </c>
      <c r="AY6519" s="36" t="s">
        <v>22547</v>
      </c>
      <c r="AZ6519" s="3">
        <v>1428</v>
      </c>
      <c r="BA6519" s="36" t="s">
        <v>60</v>
      </c>
      <c r="BB6519" s="36">
        <v>1428</v>
      </c>
      <c r="BC6519" s="36" t="s">
        <v>60</v>
      </c>
      <c r="BD6519" s="36" t="s">
        <v>60</v>
      </c>
      <c r="BE6519" s="36" t="s">
        <v>60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22551</v>
      </c>
      <c r="C6520" s="36" t="s">
        <v>22552</v>
      </c>
      <c r="D6520" s="36" t="s">
        <v>93</v>
      </c>
      <c r="E6520" s="36" t="s">
        <v>94</v>
      </c>
      <c r="F6520" s="36" t="s">
        <v>59</v>
      </c>
      <c r="G6520" s="36">
        <v>2880</v>
      </c>
      <c r="H6520" s="4">
        <v>45867</v>
      </c>
      <c r="I6520" s="4" t="s">
        <v>60</v>
      </c>
      <c r="J6520" s="4" t="s">
        <v>60</v>
      </c>
      <c r="K6520" s="4">
        <v>45868</v>
      </c>
      <c r="L6520" s="4"/>
      <c r="M6520" s="4">
        <v>45869</v>
      </c>
      <c r="N6520" s="4"/>
      <c r="O6520" s="4">
        <v>4587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1</v>
      </c>
      <c r="U6520" s="4"/>
      <c r="V6520" s="4"/>
      <c r="W6520" s="4">
        <v>45872</v>
      </c>
      <c r="X6520" s="4"/>
      <c r="Y6520" s="4" t="s">
        <v>60</v>
      </c>
      <c r="Z6520" s="4">
        <v>45874</v>
      </c>
      <c r="AA6520" s="4"/>
      <c r="AB6520" s="4" t="s">
        <v>60</v>
      </c>
      <c r="AC6520" s="4">
        <v>45875</v>
      </c>
      <c r="AD6520" s="4">
        <v>45876</v>
      </c>
      <c r="AE6520" s="4">
        <v>45878</v>
      </c>
      <c r="AF6520" s="4"/>
      <c r="AG6520" s="36" t="s">
        <v>14556</v>
      </c>
      <c r="AH6520" s="36" t="s">
        <v>96</v>
      </c>
      <c r="AI6520" s="36" t="s">
        <v>22550</v>
      </c>
      <c r="AJ6520" s="36" t="s">
        <v>97</v>
      </c>
      <c r="AK6520" s="36" t="s">
        <v>98</v>
      </c>
      <c r="AL6520" s="36" t="s">
        <v>99</v>
      </c>
      <c r="AM6520" s="36" t="s">
        <v>100</v>
      </c>
      <c r="AN6520" s="36">
        <v>63.584220000000002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368</v>
      </c>
      <c r="AV6520" s="36" t="s">
        <v>369</v>
      </c>
      <c r="AW6520" s="36">
        <v>236.40226000000001</v>
      </c>
      <c r="AX6520" s="36" t="s">
        <v>22546</v>
      </c>
      <c r="AY6520" s="36" t="s">
        <v>22547</v>
      </c>
      <c r="AZ6520" s="3">
        <v>2880</v>
      </c>
      <c r="BA6520" s="36" t="s">
        <v>60</v>
      </c>
      <c r="BB6520" s="36">
        <v>2880</v>
      </c>
      <c r="BC6520" s="36" t="s">
        <v>60</v>
      </c>
      <c r="BD6520" s="36" t="s">
        <v>60</v>
      </c>
      <c r="BE6520" s="36" t="s">
        <v>60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22553</v>
      </c>
      <c r="C6521" s="36" t="s">
        <v>22554</v>
      </c>
      <c r="D6521" s="36" t="s">
        <v>93</v>
      </c>
      <c r="E6521" s="36" t="s">
        <v>94</v>
      </c>
      <c r="F6521" s="36" t="s">
        <v>59</v>
      </c>
      <c r="G6521" s="36">
        <v>5160</v>
      </c>
      <c r="H6521" s="4">
        <v>45867</v>
      </c>
      <c r="I6521" s="4" t="s">
        <v>60</v>
      </c>
      <c r="J6521" s="4" t="s">
        <v>60</v>
      </c>
      <c r="K6521" s="4">
        <v>45868</v>
      </c>
      <c r="L6521" s="4"/>
      <c r="M6521" s="4">
        <v>45869</v>
      </c>
      <c r="N6521" s="4"/>
      <c r="O6521" s="4">
        <v>4587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1</v>
      </c>
      <c r="U6521" s="4"/>
      <c r="V6521" s="4"/>
      <c r="W6521" s="4">
        <v>45872</v>
      </c>
      <c r="X6521" s="4"/>
      <c r="Y6521" s="4" t="s">
        <v>60</v>
      </c>
      <c r="Z6521" s="4">
        <v>45874</v>
      </c>
      <c r="AA6521" s="4"/>
      <c r="AB6521" s="4" t="s">
        <v>60</v>
      </c>
      <c r="AC6521" s="4">
        <v>45875</v>
      </c>
      <c r="AD6521" s="4">
        <v>45876</v>
      </c>
      <c r="AE6521" s="4">
        <v>45878</v>
      </c>
      <c r="AF6521" s="4"/>
      <c r="AG6521" s="36" t="s">
        <v>14556</v>
      </c>
      <c r="AH6521" s="36" t="s">
        <v>96</v>
      </c>
      <c r="AI6521" s="36" t="s">
        <v>22545</v>
      </c>
      <c r="AJ6521" s="36" t="s">
        <v>97</v>
      </c>
      <c r="AK6521" s="36" t="s">
        <v>65</v>
      </c>
      <c r="AL6521" s="36" t="s">
        <v>99</v>
      </c>
      <c r="AM6521" s="36" t="s">
        <v>100</v>
      </c>
      <c r="AN6521" s="36">
        <v>97.833820000000003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368</v>
      </c>
      <c r="AV6521" s="36" t="s">
        <v>369</v>
      </c>
      <c r="AW6521" s="36">
        <v>363.72275000000002</v>
      </c>
      <c r="AX6521" s="36" t="s">
        <v>22546</v>
      </c>
      <c r="AY6521" s="36" t="s">
        <v>22547</v>
      </c>
      <c r="AZ6521" s="3">
        <v>5160</v>
      </c>
      <c r="BA6521" s="36" t="s">
        <v>60</v>
      </c>
      <c r="BB6521" s="36">
        <v>5160</v>
      </c>
      <c r="BC6521" s="36" t="s">
        <v>60</v>
      </c>
      <c r="BD6521" s="36" t="s">
        <v>60</v>
      </c>
      <c r="BE6521" s="36" t="s">
        <v>60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22555</v>
      </c>
      <c r="C6522" s="36" t="s">
        <v>22556</v>
      </c>
      <c r="D6522" s="36" t="s">
        <v>93</v>
      </c>
      <c r="E6522" s="36" t="s">
        <v>94</v>
      </c>
      <c r="F6522" s="36" t="s">
        <v>59</v>
      </c>
      <c r="G6522" s="36">
        <v>576</v>
      </c>
      <c r="H6522" s="4">
        <v>45867</v>
      </c>
      <c r="I6522" s="4" t="s">
        <v>60</v>
      </c>
      <c r="J6522" s="4" t="s">
        <v>60</v>
      </c>
      <c r="K6522" s="4">
        <v>45868</v>
      </c>
      <c r="L6522" s="4"/>
      <c r="M6522" s="4">
        <v>45869</v>
      </c>
      <c r="N6522" s="4"/>
      <c r="O6522" s="4">
        <v>4587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1</v>
      </c>
      <c r="U6522" s="4"/>
      <c r="V6522" s="4"/>
      <c r="W6522" s="4">
        <v>45872</v>
      </c>
      <c r="X6522" s="4"/>
      <c r="Y6522" s="4" t="s">
        <v>60</v>
      </c>
      <c r="Z6522" s="4">
        <v>45874</v>
      </c>
      <c r="AA6522" s="4"/>
      <c r="AB6522" s="4" t="s">
        <v>60</v>
      </c>
      <c r="AC6522" s="4">
        <v>45875</v>
      </c>
      <c r="AD6522" s="4">
        <v>45876</v>
      </c>
      <c r="AE6522" s="4">
        <v>45878</v>
      </c>
      <c r="AF6522" s="4"/>
      <c r="AG6522" s="36" t="s">
        <v>14556</v>
      </c>
      <c r="AH6522" s="36" t="s">
        <v>96</v>
      </c>
      <c r="AI6522" s="36" t="s">
        <v>22550</v>
      </c>
      <c r="AJ6522" s="36" t="s">
        <v>97</v>
      </c>
      <c r="AK6522" s="36" t="s">
        <v>98</v>
      </c>
      <c r="AL6522" s="36" t="s">
        <v>99</v>
      </c>
      <c r="AM6522" s="36" t="s">
        <v>100</v>
      </c>
      <c r="AN6522" s="36">
        <v>12.73204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368</v>
      </c>
      <c r="AV6522" s="36" t="s">
        <v>369</v>
      </c>
      <c r="AW6522" s="36">
        <v>47.336979999999997</v>
      </c>
      <c r="AX6522" s="36" t="s">
        <v>22546</v>
      </c>
      <c r="AY6522" s="36" t="s">
        <v>22547</v>
      </c>
      <c r="AZ6522" s="3">
        <v>576</v>
      </c>
      <c r="BA6522" s="36" t="s">
        <v>60</v>
      </c>
      <c r="BB6522" s="36">
        <v>576</v>
      </c>
      <c r="BC6522" s="36" t="s">
        <v>60</v>
      </c>
      <c r="BD6522" s="36" t="s">
        <v>60</v>
      </c>
      <c r="BE6522" s="36" t="s">
        <v>60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22557</v>
      </c>
      <c r="C6523" s="36" t="s">
        <v>22558</v>
      </c>
      <c r="D6523" s="36" t="s">
        <v>93</v>
      </c>
      <c r="E6523" s="36" t="s">
        <v>94</v>
      </c>
      <c r="F6523" s="36" t="s">
        <v>59</v>
      </c>
      <c r="G6523" s="36">
        <v>372</v>
      </c>
      <c r="H6523" s="4">
        <v>45867</v>
      </c>
      <c r="I6523" s="4" t="s">
        <v>60</v>
      </c>
      <c r="J6523" s="4" t="s">
        <v>60</v>
      </c>
      <c r="K6523" s="4">
        <v>45868</v>
      </c>
      <c r="L6523" s="4"/>
      <c r="M6523" s="4">
        <v>45869</v>
      </c>
      <c r="N6523" s="4"/>
      <c r="O6523" s="4">
        <v>4587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1</v>
      </c>
      <c r="U6523" s="4"/>
      <c r="V6523" s="4"/>
      <c r="W6523" s="4">
        <v>45872</v>
      </c>
      <c r="X6523" s="4"/>
      <c r="Y6523" s="4" t="s">
        <v>60</v>
      </c>
      <c r="Z6523" s="4">
        <v>45874</v>
      </c>
      <c r="AA6523" s="4"/>
      <c r="AB6523" s="4" t="s">
        <v>60</v>
      </c>
      <c r="AC6523" s="4">
        <v>45875</v>
      </c>
      <c r="AD6523" s="4">
        <v>45876</v>
      </c>
      <c r="AE6523" s="4">
        <v>45878</v>
      </c>
      <c r="AF6523" s="4"/>
      <c r="AG6523" s="36" t="s">
        <v>14556</v>
      </c>
      <c r="AH6523" s="36" t="s">
        <v>96</v>
      </c>
      <c r="AI6523" s="36" t="s">
        <v>22550</v>
      </c>
      <c r="AJ6523" s="36" t="s">
        <v>97</v>
      </c>
      <c r="AK6523" s="36" t="s">
        <v>98</v>
      </c>
      <c r="AL6523" s="36" t="s">
        <v>99</v>
      </c>
      <c r="AM6523" s="36" t="s">
        <v>100</v>
      </c>
      <c r="AN6523" s="36">
        <v>8.1732600000000009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368</v>
      </c>
      <c r="AV6523" s="36" t="s">
        <v>369</v>
      </c>
      <c r="AW6523" s="36">
        <v>30.388259999999999</v>
      </c>
      <c r="AX6523" s="36" t="s">
        <v>22546</v>
      </c>
      <c r="AY6523" s="36" t="s">
        <v>22547</v>
      </c>
      <c r="AZ6523" s="3">
        <v>372</v>
      </c>
      <c r="BA6523" s="36" t="s">
        <v>60</v>
      </c>
      <c r="BB6523" s="36">
        <v>372</v>
      </c>
      <c r="BC6523" s="36" t="s">
        <v>60</v>
      </c>
      <c r="BD6523" s="36" t="s">
        <v>60</v>
      </c>
      <c r="BE6523" s="36" t="s">
        <v>60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22559</v>
      </c>
      <c r="C6524" s="36" t="s">
        <v>22560</v>
      </c>
      <c r="D6524" s="36" t="s">
        <v>93</v>
      </c>
      <c r="E6524" s="36" t="s">
        <v>94</v>
      </c>
      <c r="F6524" s="36" t="s">
        <v>59</v>
      </c>
      <c r="G6524" s="36">
        <v>576</v>
      </c>
      <c r="H6524" s="4">
        <v>45867</v>
      </c>
      <c r="I6524" s="4" t="s">
        <v>60</v>
      </c>
      <c r="J6524" s="4" t="s">
        <v>60</v>
      </c>
      <c r="K6524" s="4">
        <v>45868</v>
      </c>
      <c r="L6524" s="4"/>
      <c r="M6524" s="4">
        <v>45869</v>
      </c>
      <c r="N6524" s="4"/>
      <c r="O6524" s="4">
        <v>4587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1</v>
      </c>
      <c r="U6524" s="4"/>
      <c r="V6524" s="4"/>
      <c r="W6524" s="4">
        <v>45872</v>
      </c>
      <c r="X6524" s="4"/>
      <c r="Y6524" s="4" t="s">
        <v>60</v>
      </c>
      <c r="Z6524" s="4">
        <v>45874</v>
      </c>
      <c r="AA6524" s="4"/>
      <c r="AB6524" s="4" t="s">
        <v>60</v>
      </c>
      <c r="AC6524" s="4">
        <v>45875</v>
      </c>
      <c r="AD6524" s="4">
        <v>45876</v>
      </c>
      <c r="AE6524" s="4">
        <v>45878</v>
      </c>
      <c r="AF6524" s="4"/>
      <c r="AG6524" s="36" t="s">
        <v>14556</v>
      </c>
      <c r="AH6524" s="36" t="s">
        <v>96</v>
      </c>
      <c r="AI6524" s="36" t="s">
        <v>22550</v>
      </c>
      <c r="AJ6524" s="36" t="s">
        <v>97</v>
      </c>
      <c r="AK6524" s="36" t="s">
        <v>98</v>
      </c>
      <c r="AL6524" s="36" t="s">
        <v>99</v>
      </c>
      <c r="AM6524" s="36" t="s">
        <v>100</v>
      </c>
      <c r="AN6524" s="36">
        <v>12.73204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368</v>
      </c>
      <c r="AV6524" s="36" t="s">
        <v>369</v>
      </c>
      <c r="AW6524" s="36">
        <v>47.336979999999997</v>
      </c>
      <c r="AX6524" s="36" t="s">
        <v>22546</v>
      </c>
      <c r="AY6524" s="36" t="s">
        <v>22547</v>
      </c>
      <c r="AZ6524" s="3">
        <v>576</v>
      </c>
      <c r="BA6524" s="36" t="s">
        <v>60</v>
      </c>
      <c r="BB6524" s="36">
        <v>576</v>
      </c>
      <c r="BC6524" s="36" t="s">
        <v>60</v>
      </c>
      <c r="BD6524" s="36" t="s">
        <v>60</v>
      </c>
      <c r="BE6524" s="36" t="s">
        <v>60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22561</v>
      </c>
      <c r="C6525" s="36" t="s">
        <v>22562</v>
      </c>
      <c r="D6525" s="36" t="s">
        <v>93</v>
      </c>
      <c r="E6525" s="36" t="s">
        <v>94</v>
      </c>
      <c r="F6525" s="36" t="s">
        <v>59</v>
      </c>
      <c r="G6525" s="36">
        <v>684</v>
      </c>
      <c r="H6525" s="4">
        <v>45867</v>
      </c>
      <c r="I6525" s="4" t="s">
        <v>60</v>
      </c>
      <c r="J6525" s="4" t="s">
        <v>60</v>
      </c>
      <c r="K6525" s="4">
        <v>45868</v>
      </c>
      <c r="L6525" s="4"/>
      <c r="M6525" s="4">
        <v>45869</v>
      </c>
      <c r="N6525" s="4"/>
      <c r="O6525" s="4">
        <v>4587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1</v>
      </c>
      <c r="U6525" s="4"/>
      <c r="V6525" s="4"/>
      <c r="W6525" s="4">
        <v>45872</v>
      </c>
      <c r="X6525" s="4"/>
      <c r="Y6525" s="4" t="s">
        <v>60</v>
      </c>
      <c r="Z6525" s="4">
        <v>45874</v>
      </c>
      <c r="AA6525" s="4"/>
      <c r="AB6525" s="4" t="s">
        <v>60</v>
      </c>
      <c r="AC6525" s="4">
        <v>45875</v>
      </c>
      <c r="AD6525" s="4">
        <v>45876</v>
      </c>
      <c r="AE6525" s="4">
        <v>45878</v>
      </c>
      <c r="AF6525" s="4"/>
      <c r="AG6525" s="36" t="s">
        <v>14556</v>
      </c>
      <c r="AH6525" s="36" t="s">
        <v>96</v>
      </c>
      <c r="AI6525" s="36" t="s">
        <v>22545</v>
      </c>
      <c r="AJ6525" s="36" t="s">
        <v>97</v>
      </c>
      <c r="AK6525" s="36" t="s">
        <v>65</v>
      </c>
      <c r="AL6525" s="36" t="s">
        <v>99</v>
      </c>
      <c r="AM6525" s="36" t="s">
        <v>100</v>
      </c>
      <c r="AN6525" s="36">
        <v>12.899609999999999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368</v>
      </c>
      <c r="AV6525" s="36" t="s">
        <v>369</v>
      </c>
      <c r="AW6525" s="36">
        <v>47.957299999999996</v>
      </c>
      <c r="AX6525" s="36" t="s">
        <v>22546</v>
      </c>
      <c r="AY6525" s="36" t="s">
        <v>22547</v>
      </c>
      <c r="AZ6525" s="3">
        <v>684</v>
      </c>
      <c r="BA6525" s="36" t="s">
        <v>60</v>
      </c>
      <c r="BB6525" s="36">
        <v>684</v>
      </c>
      <c r="BC6525" s="36" t="s">
        <v>60</v>
      </c>
      <c r="BD6525" s="36" t="s">
        <v>60</v>
      </c>
      <c r="BE6525" s="36" t="s">
        <v>60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22563</v>
      </c>
      <c r="C6526" s="36" t="s">
        <v>22564</v>
      </c>
      <c r="D6526" s="36" t="s">
        <v>93</v>
      </c>
      <c r="E6526" s="36" t="s">
        <v>94</v>
      </c>
      <c r="F6526" s="36" t="s">
        <v>59</v>
      </c>
      <c r="G6526" s="36">
        <v>780</v>
      </c>
      <c r="H6526" s="4">
        <v>45867</v>
      </c>
      <c r="I6526" s="4" t="s">
        <v>60</v>
      </c>
      <c r="J6526" s="4" t="s">
        <v>60</v>
      </c>
      <c r="K6526" s="4">
        <v>45868</v>
      </c>
      <c r="L6526" s="4"/>
      <c r="M6526" s="4">
        <v>45869</v>
      </c>
      <c r="N6526" s="4"/>
      <c r="O6526" s="4">
        <v>4587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1</v>
      </c>
      <c r="U6526" s="4"/>
      <c r="V6526" s="4"/>
      <c r="W6526" s="4">
        <v>45872</v>
      </c>
      <c r="X6526" s="4"/>
      <c r="Y6526" s="4" t="s">
        <v>60</v>
      </c>
      <c r="Z6526" s="4">
        <v>45874</v>
      </c>
      <c r="AA6526" s="4"/>
      <c r="AB6526" s="4" t="s">
        <v>60</v>
      </c>
      <c r="AC6526" s="4">
        <v>45875</v>
      </c>
      <c r="AD6526" s="4">
        <v>45876</v>
      </c>
      <c r="AE6526" s="4">
        <v>45878</v>
      </c>
      <c r="AF6526" s="4"/>
      <c r="AG6526" s="36" t="s">
        <v>14556</v>
      </c>
      <c r="AH6526" s="36" t="s">
        <v>96</v>
      </c>
      <c r="AI6526" s="36" t="s">
        <v>22545</v>
      </c>
      <c r="AJ6526" s="36" t="s">
        <v>97</v>
      </c>
      <c r="AK6526" s="36" t="s">
        <v>65</v>
      </c>
      <c r="AL6526" s="36" t="s">
        <v>99</v>
      </c>
      <c r="AM6526" s="36" t="s">
        <v>100</v>
      </c>
      <c r="AN6526" s="36">
        <v>14.711499999999999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368</v>
      </c>
      <c r="AV6526" s="36" t="s">
        <v>369</v>
      </c>
      <c r="AW6526" s="36">
        <v>54.693579999999997</v>
      </c>
      <c r="AX6526" s="36" t="s">
        <v>22546</v>
      </c>
      <c r="AY6526" s="36" t="s">
        <v>22547</v>
      </c>
      <c r="AZ6526" s="3">
        <v>780</v>
      </c>
      <c r="BA6526" s="36" t="s">
        <v>60</v>
      </c>
      <c r="BB6526" s="36">
        <v>780</v>
      </c>
      <c r="BC6526" s="36" t="s">
        <v>60</v>
      </c>
      <c r="BD6526" s="36" t="s">
        <v>60</v>
      </c>
      <c r="BE6526" s="36" t="s">
        <v>60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22565</v>
      </c>
      <c r="C6527" s="36" t="s">
        <v>22566</v>
      </c>
      <c r="D6527" s="36" t="s">
        <v>93</v>
      </c>
      <c r="E6527" s="36" t="s">
        <v>94</v>
      </c>
      <c r="F6527" s="36" t="s">
        <v>59</v>
      </c>
      <c r="G6527" s="36">
        <v>2604</v>
      </c>
      <c r="H6527" s="4">
        <v>45867</v>
      </c>
      <c r="I6527" s="4" t="s">
        <v>60</v>
      </c>
      <c r="J6527" s="4" t="s">
        <v>60</v>
      </c>
      <c r="K6527" s="4">
        <v>45868</v>
      </c>
      <c r="L6527" s="4"/>
      <c r="M6527" s="4">
        <v>45869</v>
      </c>
      <c r="N6527" s="4"/>
      <c r="O6527" s="4">
        <v>4587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1</v>
      </c>
      <c r="U6527" s="4"/>
      <c r="V6527" s="4"/>
      <c r="W6527" s="4">
        <v>45872</v>
      </c>
      <c r="X6527" s="4"/>
      <c r="Y6527" s="4" t="s">
        <v>60</v>
      </c>
      <c r="Z6527" s="4">
        <v>45874</v>
      </c>
      <c r="AA6527" s="4"/>
      <c r="AB6527" s="4" t="s">
        <v>60</v>
      </c>
      <c r="AC6527" s="4">
        <v>45875</v>
      </c>
      <c r="AD6527" s="4">
        <v>45876</v>
      </c>
      <c r="AE6527" s="4">
        <v>45878</v>
      </c>
      <c r="AF6527" s="4"/>
      <c r="AG6527" s="36" t="s">
        <v>14556</v>
      </c>
      <c r="AH6527" s="36" t="s">
        <v>96</v>
      </c>
      <c r="AI6527" s="36" t="s">
        <v>22545</v>
      </c>
      <c r="AJ6527" s="36" t="s">
        <v>97</v>
      </c>
      <c r="AK6527" s="36" t="s">
        <v>65</v>
      </c>
      <c r="AL6527" s="36" t="s">
        <v>99</v>
      </c>
      <c r="AM6527" s="36" t="s">
        <v>100</v>
      </c>
      <c r="AN6527" s="36">
        <v>49.227310000000003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368</v>
      </c>
      <c r="AV6527" s="36" t="s">
        <v>369</v>
      </c>
      <c r="AW6527" s="36">
        <v>183.01516000000001</v>
      </c>
      <c r="AX6527" s="36" t="s">
        <v>22546</v>
      </c>
      <c r="AY6527" s="36" t="s">
        <v>22547</v>
      </c>
      <c r="AZ6527" s="3">
        <v>2604</v>
      </c>
      <c r="BA6527" s="36" t="s">
        <v>60</v>
      </c>
      <c r="BB6527" s="36">
        <v>2604</v>
      </c>
      <c r="BC6527" s="36" t="s">
        <v>60</v>
      </c>
      <c r="BD6527" s="36" t="s">
        <v>60</v>
      </c>
      <c r="BE6527" s="36" t="s">
        <v>60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22567</v>
      </c>
      <c r="C6528" s="36" t="s">
        <v>22568</v>
      </c>
      <c r="D6528" s="36" t="s">
        <v>93</v>
      </c>
      <c r="E6528" s="36" t="s">
        <v>94</v>
      </c>
      <c r="F6528" s="36" t="s">
        <v>59</v>
      </c>
      <c r="G6528" s="36">
        <v>5220</v>
      </c>
      <c r="H6528" s="4">
        <v>45867</v>
      </c>
      <c r="I6528" s="4" t="s">
        <v>60</v>
      </c>
      <c r="J6528" s="4" t="s">
        <v>60</v>
      </c>
      <c r="K6528" s="4">
        <v>45868</v>
      </c>
      <c r="L6528" s="4"/>
      <c r="M6528" s="4">
        <v>45869</v>
      </c>
      <c r="N6528" s="4"/>
      <c r="O6528" s="4">
        <v>4587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1</v>
      </c>
      <c r="U6528" s="4"/>
      <c r="V6528" s="4"/>
      <c r="W6528" s="4">
        <v>45872</v>
      </c>
      <c r="X6528" s="4"/>
      <c r="Y6528" s="4" t="s">
        <v>60</v>
      </c>
      <c r="Z6528" s="4">
        <v>45874</v>
      </c>
      <c r="AA6528" s="4"/>
      <c r="AB6528" s="4" t="s">
        <v>60</v>
      </c>
      <c r="AC6528" s="4">
        <v>45875</v>
      </c>
      <c r="AD6528" s="4">
        <v>45876</v>
      </c>
      <c r="AE6528" s="4">
        <v>45878</v>
      </c>
      <c r="AF6528" s="4"/>
      <c r="AG6528" s="36" t="s">
        <v>14556</v>
      </c>
      <c r="AH6528" s="36" t="s">
        <v>96</v>
      </c>
      <c r="AI6528" s="36" t="s">
        <v>22545</v>
      </c>
      <c r="AJ6528" s="36" t="s">
        <v>97</v>
      </c>
      <c r="AK6528" s="36" t="s">
        <v>65</v>
      </c>
      <c r="AL6528" s="36" t="s">
        <v>99</v>
      </c>
      <c r="AM6528" s="36" t="s">
        <v>100</v>
      </c>
      <c r="AN6528" s="36">
        <v>98.959040000000002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368</v>
      </c>
      <c r="AV6528" s="36" t="s">
        <v>369</v>
      </c>
      <c r="AW6528" s="36">
        <v>367.90589</v>
      </c>
      <c r="AX6528" s="36" t="s">
        <v>22546</v>
      </c>
      <c r="AY6528" s="36" t="s">
        <v>22547</v>
      </c>
      <c r="AZ6528" s="3">
        <v>5220</v>
      </c>
      <c r="BA6528" s="36" t="s">
        <v>60</v>
      </c>
      <c r="BB6528" s="36">
        <v>5220</v>
      </c>
      <c r="BC6528" s="36" t="s">
        <v>60</v>
      </c>
      <c r="BD6528" s="36" t="s">
        <v>60</v>
      </c>
      <c r="BE6528" s="36" t="s">
        <v>60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22569</v>
      </c>
      <c r="C6529" s="36" t="s">
        <v>22570</v>
      </c>
      <c r="D6529" s="36" t="s">
        <v>93</v>
      </c>
      <c r="E6529" s="36" t="s">
        <v>94</v>
      </c>
      <c r="F6529" s="36" t="s">
        <v>59</v>
      </c>
      <c r="G6529" s="36">
        <v>1092</v>
      </c>
      <c r="H6529" s="4">
        <v>45867</v>
      </c>
      <c r="I6529" s="4" t="s">
        <v>60</v>
      </c>
      <c r="J6529" s="4" t="s">
        <v>60</v>
      </c>
      <c r="K6529" s="4">
        <v>45868</v>
      </c>
      <c r="L6529" s="4"/>
      <c r="M6529" s="4">
        <v>45869</v>
      </c>
      <c r="N6529" s="4"/>
      <c r="O6529" s="4">
        <v>4587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1</v>
      </c>
      <c r="U6529" s="4"/>
      <c r="V6529" s="4"/>
      <c r="W6529" s="4">
        <v>45872</v>
      </c>
      <c r="X6529" s="4"/>
      <c r="Y6529" s="4" t="s">
        <v>60</v>
      </c>
      <c r="Z6529" s="4">
        <v>45874</v>
      </c>
      <c r="AA6529" s="4"/>
      <c r="AB6529" s="4" t="s">
        <v>60</v>
      </c>
      <c r="AC6529" s="4">
        <v>45875</v>
      </c>
      <c r="AD6529" s="4">
        <v>45876</v>
      </c>
      <c r="AE6529" s="4">
        <v>45878</v>
      </c>
      <c r="AF6529" s="4"/>
      <c r="AG6529" s="36" t="s">
        <v>14556</v>
      </c>
      <c r="AH6529" s="36" t="s">
        <v>96</v>
      </c>
      <c r="AI6529" s="36" t="s">
        <v>22545</v>
      </c>
      <c r="AJ6529" s="36" t="s">
        <v>97</v>
      </c>
      <c r="AK6529" s="36" t="s">
        <v>65</v>
      </c>
      <c r="AL6529" s="36" t="s">
        <v>99</v>
      </c>
      <c r="AM6529" s="36" t="s">
        <v>100</v>
      </c>
      <c r="AN6529" s="36">
        <v>20.691590000000001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368</v>
      </c>
      <c r="AV6529" s="36" t="s">
        <v>369</v>
      </c>
      <c r="AW6529" s="36">
        <v>76.926090000000002</v>
      </c>
      <c r="AX6529" s="36" t="s">
        <v>22546</v>
      </c>
      <c r="AY6529" s="36" t="s">
        <v>22547</v>
      </c>
      <c r="AZ6529" s="3">
        <v>1092</v>
      </c>
      <c r="BA6529" s="36" t="s">
        <v>60</v>
      </c>
      <c r="BB6529" s="36">
        <v>1092</v>
      </c>
      <c r="BC6529" s="36" t="s">
        <v>60</v>
      </c>
      <c r="BD6529" s="36" t="s">
        <v>60</v>
      </c>
      <c r="BE6529" s="36" t="s">
        <v>60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22571</v>
      </c>
      <c r="C6530" s="36" t="s">
        <v>22572</v>
      </c>
      <c r="D6530" s="36" t="s">
        <v>93</v>
      </c>
      <c r="E6530" s="36" t="s">
        <v>94</v>
      </c>
      <c r="F6530" s="36" t="s">
        <v>59</v>
      </c>
      <c r="G6530" s="36">
        <v>2772</v>
      </c>
      <c r="H6530" s="4">
        <v>45867</v>
      </c>
      <c r="I6530" s="4" t="s">
        <v>60</v>
      </c>
      <c r="J6530" s="4" t="s">
        <v>60</v>
      </c>
      <c r="K6530" s="4">
        <v>45868</v>
      </c>
      <c r="L6530" s="4"/>
      <c r="M6530" s="4">
        <v>45869</v>
      </c>
      <c r="N6530" s="4"/>
      <c r="O6530" s="4">
        <v>4587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1</v>
      </c>
      <c r="U6530" s="4"/>
      <c r="V6530" s="4"/>
      <c r="W6530" s="4">
        <v>45872</v>
      </c>
      <c r="X6530" s="4"/>
      <c r="Y6530" s="4" t="s">
        <v>60</v>
      </c>
      <c r="Z6530" s="4">
        <v>45874</v>
      </c>
      <c r="AA6530" s="4"/>
      <c r="AB6530" s="4" t="s">
        <v>60</v>
      </c>
      <c r="AC6530" s="4">
        <v>45875</v>
      </c>
      <c r="AD6530" s="4">
        <v>45876</v>
      </c>
      <c r="AE6530" s="4">
        <v>45878</v>
      </c>
      <c r="AF6530" s="4"/>
      <c r="AG6530" s="36" t="s">
        <v>14556</v>
      </c>
      <c r="AH6530" s="36" t="s">
        <v>96</v>
      </c>
      <c r="AI6530" s="36" t="s">
        <v>22550</v>
      </c>
      <c r="AJ6530" s="36" t="s">
        <v>97</v>
      </c>
      <c r="AK6530" s="36" t="s">
        <v>98</v>
      </c>
      <c r="AL6530" s="36" t="s">
        <v>99</v>
      </c>
      <c r="AM6530" s="36" t="s">
        <v>100</v>
      </c>
      <c r="AN6530" s="36">
        <v>61.253959999999999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368</v>
      </c>
      <c r="AV6530" s="36" t="s">
        <v>369</v>
      </c>
      <c r="AW6530" s="36">
        <v>227.73817</v>
      </c>
      <c r="AX6530" s="36" t="s">
        <v>22546</v>
      </c>
      <c r="AY6530" s="36" t="s">
        <v>22547</v>
      </c>
      <c r="AZ6530" s="3">
        <v>2772</v>
      </c>
      <c r="BA6530" s="36" t="s">
        <v>60</v>
      </c>
      <c r="BB6530" s="36">
        <v>2772</v>
      </c>
      <c r="BC6530" s="36" t="s">
        <v>60</v>
      </c>
      <c r="BD6530" s="36" t="s">
        <v>60</v>
      </c>
      <c r="BE6530" s="36" t="s">
        <v>60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22573</v>
      </c>
      <c r="C6531" s="36" t="s">
        <v>22574</v>
      </c>
      <c r="D6531" s="36" t="s">
        <v>93</v>
      </c>
      <c r="E6531" s="36" t="s">
        <v>94</v>
      </c>
      <c r="F6531" s="36" t="s">
        <v>59</v>
      </c>
      <c r="G6531" s="36">
        <v>1092</v>
      </c>
      <c r="H6531" s="4">
        <v>45867</v>
      </c>
      <c r="I6531" s="4" t="s">
        <v>60</v>
      </c>
      <c r="J6531" s="4" t="s">
        <v>60</v>
      </c>
      <c r="K6531" s="4">
        <v>45868</v>
      </c>
      <c r="L6531" s="4"/>
      <c r="M6531" s="4">
        <v>45869</v>
      </c>
      <c r="N6531" s="4"/>
      <c r="O6531" s="4">
        <v>4587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1</v>
      </c>
      <c r="U6531" s="4"/>
      <c r="V6531" s="4"/>
      <c r="W6531" s="4">
        <v>45872</v>
      </c>
      <c r="X6531" s="4"/>
      <c r="Y6531" s="4" t="s">
        <v>60</v>
      </c>
      <c r="Z6531" s="4">
        <v>45874</v>
      </c>
      <c r="AA6531" s="4"/>
      <c r="AB6531" s="4" t="s">
        <v>60</v>
      </c>
      <c r="AC6531" s="4">
        <v>45875</v>
      </c>
      <c r="AD6531" s="4">
        <v>45876</v>
      </c>
      <c r="AE6531" s="4">
        <v>45878</v>
      </c>
      <c r="AF6531" s="4"/>
      <c r="AG6531" s="36" t="s">
        <v>14556</v>
      </c>
      <c r="AH6531" s="36" t="s">
        <v>96</v>
      </c>
      <c r="AI6531" s="36" t="s">
        <v>22545</v>
      </c>
      <c r="AJ6531" s="36" t="s">
        <v>97</v>
      </c>
      <c r="AK6531" s="36" t="s">
        <v>65</v>
      </c>
      <c r="AL6531" s="36" t="s">
        <v>99</v>
      </c>
      <c r="AM6531" s="36" t="s">
        <v>100</v>
      </c>
      <c r="AN6531" s="36">
        <v>20.691590000000001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368</v>
      </c>
      <c r="AV6531" s="36" t="s">
        <v>369</v>
      </c>
      <c r="AW6531" s="36">
        <v>76.926090000000002</v>
      </c>
      <c r="AX6531" s="36" t="s">
        <v>22546</v>
      </c>
      <c r="AY6531" s="36" t="s">
        <v>22547</v>
      </c>
      <c r="AZ6531" s="3">
        <v>1092</v>
      </c>
      <c r="BA6531" s="36" t="s">
        <v>60</v>
      </c>
      <c r="BB6531" s="36">
        <v>1092</v>
      </c>
      <c r="BC6531" s="36" t="s">
        <v>60</v>
      </c>
      <c r="BD6531" s="36" t="s">
        <v>60</v>
      </c>
      <c r="BE6531" s="36" t="s">
        <v>60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22575</v>
      </c>
      <c r="C6532" s="36" t="s">
        <v>22576</v>
      </c>
      <c r="D6532" s="36" t="s">
        <v>93</v>
      </c>
      <c r="E6532" s="36" t="s">
        <v>94</v>
      </c>
      <c r="F6532" s="36" t="s">
        <v>59</v>
      </c>
      <c r="G6532" s="36">
        <v>1404</v>
      </c>
      <c r="H6532" s="4">
        <v>45867</v>
      </c>
      <c r="I6532" s="4" t="s">
        <v>60</v>
      </c>
      <c r="J6532" s="4" t="s">
        <v>60</v>
      </c>
      <c r="K6532" s="4">
        <v>45868</v>
      </c>
      <c r="L6532" s="4"/>
      <c r="M6532" s="4">
        <v>45869</v>
      </c>
      <c r="N6532" s="4"/>
      <c r="O6532" s="4">
        <v>4587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1</v>
      </c>
      <c r="U6532" s="4"/>
      <c r="V6532" s="4"/>
      <c r="W6532" s="4">
        <v>45872</v>
      </c>
      <c r="X6532" s="4"/>
      <c r="Y6532" s="4" t="s">
        <v>60</v>
      </c>
      <c r="Z6532" s="4">
        <v>45874</v>
      </c>
      <c r="AA6532" s="4"/>
      <c r="AB6532" s="4" t="s">
        <v>60</v>
      </c>
      <c r="AC6532" s="4">
        <v>45875</v>
      </c>
      <c r="AD6532" s="4">
        <v>45876</v>
      </c>
      <c r="AE6532" s="4">
        <v>45878</v>
      </c>
      <c r="AF6532" s="4"/>
      <c r="AG6532" s="36" t="s">
        <v>14556</v>
      </c>
      <c r="AH6532" s="36" t="s">
        <v>96</v>
      </c>
      <c r="AI6532" s="36" t="s">
        <v>22550</v>
      </c>
      <c r="AJ6532" s="36" t="s">
        <v>97</v>
      </c>
      <c r="AK6532" s="36" t="s">
        <v>98</v>
      </c>
      <c r="AL6532" s="36" t="s">
        <v>99</v>
      </c>
      <c r="AM6532" s="36" t="s">
        <v>100</v>
      </c>
      <c r="AN6532" s="36">
        <v>30.855930000000001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368</v>
      </c>
      <c r="AV6532" s="36" t="s">
        <v>369</v>
      </c>
      <c r="AW6532" s="36">
        <v>114.72208999999999</v>
      </c>
      <c r="AX6532" s="36" t="s">
        <v>22546</v>
      </c>
      <c r="AY6532" s="36" t="s">
        <v>22547</v>
      </c>
      <c r="AZ6532" s="3">
        <v>1404</v>
      </c>
      <c r="BA6532" s="36" t="s">
        <v>60</v>
      </c>
      <c r="BB6532" s="36">
        <v>1404</v>
      </c>
      <c r="BC6532" s="36" t="s">
        <v>60</v>
      </c>
      <c r="BD6532" s="36" t="s">
        <v>60</v>
      </c>
      <c r="BE6532" s="36" t="s">
        <v>60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22577</v>
      </c>
      <c r="C6533" s="36" t="s">
        <v>22578</v>
      </c>
      <c r="D6533" s="36" t="s">
        <v>93</v>
      </c>
      <c r="E6533" s="36" t="s">
        <v>94</v>
      </c>
      <c r="F6533" s="36" t="s">
        <v>59</v>
      </c>
      <c r="G6533" s="36">
        <v>420</v>
      </c>
      <c r="H6533" s="4">
        <v>45867</v>
      </c>
      <c r="I6533" s="4" t="s">
        <v>60</v>
      </c>
      <c r="J6533" s="4" t="s">
        <v>60</v>
      </c>
      <c r="K6533" s="4">
        <v>45868</v>
      </c>
      <c r="L6533" s="4"/>
      <c r="M6533" s="4">
        <v>45869</v>
      </c>
      <c r="N6533" s="4"/>
      <c r="O6533" s="4">
        <v>4587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1</v>
      </c>
      <c r="U6533" s="4"/>
      <c r="V6533" s="4"/>
      <c r="W6533" s="4">
        <v>45872</v>
      </c>
      <c r="X6533" s="4"/>
      <c r="Y6533" s="4" t="s">
        <v>60</v>
      </c>
      <c r="Z6533" s="4">
        <v>45874</v>
      </c>
      <c r="AA6533" s="4"/>
      <c r="AB6533" s="4" t="s">
        <v>60</v>
      </c>
      <c r="AC6533" s="4">
        <v>45875</v>
      </c>
      <c r="AD6533" s="4">
        <v>45876</v>
      </c>
      <c r="AE6533" s="4">
        <v>45878</v>
      </c>
      <c r="AF6533" s="4"/>
      <c r="AG6533" s="36" t="s">
        <v>14556</v>
      </c>
      <c r="AH6533" s="36" t="s">
        <v>96</v>
      </c>
      <c r="AI6533" s="36" t="s">
        <v>22550</v>
      </c>
      <c r="AJ6533" s="36" t="s">
        <v>97</v>
      </c>
      <c r="AK6533" s="36" t="s">
        <v>98</v>
      </c>
      <c r="AL6533" s="36" t="s">
        <v>99</v>
      </c>
      <c r="AM6533" s="36" t="s">
        <v>100</v>
      </c>
      <c r="AN6533" s="36">
        <v>9.2006800000000002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368</v>
      </c>
      <c r="AV6533" s="36" t="s">
        <v>369</v>
      </c>
      <c r="AW6533" s="36">
        <v>34.208240000000004</v>
      </c>
      <c r="AX6533" s="36" t="s">
        <v>22546</v>
      </c>
      <c r="AY6533" s="36" t="s">
        <v>22547</v>
      </c>
      <c r="AZ6533" s="3">
        <v>420</v>
      </c>
      <c r="BA6533" s="36" t="s">
        <v>60</v>
      </c>
      <c r="BB6533" s="36">
        <v>420</v>
      </c>
      <c r="BC6533" s="36" t="s">
        <v>60</v>
      </c>
      <c r="BD6533" s="36" t="s">
        <v>60</v>
      </c>
      <c r="BE6533" s="36" t="s">
        <v>60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22579</v>
      </c>
      <c r="C6534" s="36" t="s">
        <v>22580</v>
      </c>
      <c r="D6534" s="36" t="s">
        <v>93</v>
      </c>
      <c r="E6534" s="36" t="s">
        <v>94</v>
      </c>
      <c r="F6534" s="36" t="s">
        <v>59</v>
      </c>
      <c r="G6534" s="36">
        <v>348</v>
      </c>
      <c r="H6534" s="4">
        <v>45868</v>
      </c>
      <c r="I6534" s="4" t="s">
        <v>60</v>
      </c>
      <c r="J6534" s="4" t="s">
        <v>60</v>
      </c>
      <c r="K6534" s="4">
        <v>45869</v>
      </c>
      <c r="L6534" s="4"/>
      <c r="M6534" s="4">
        <v>4587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1</v>
      </c>
      <c r="U6534" s="4"/>
      <c r="V6534" s="4"/>
      <c r="W6534" s="4">
        <v>45872</v>
      </c>
      <c r="X6534" s="4"/>
      <c r="Y6534" s="4" t="s">
        <v>60</v>
      </c>
      <c r="Z6534" s="4">
        <v>45874</v>
      </c>
      <c r="AA6534" s="4"/>
      <c r="AB6534" s="4" t="s">
        <v>60</v>
      </c>
      <c r="AC6534" s="4">
        <v>45875</v>
      </c>
      <c r="AD6534" s="4">
        <v>45876</v>
      </c>
      <c r="AE6534" s="4">
        <v>45878</v>
      </c>
      <c r="AF6534" s="4"/>
      <c r="AG6534" s="36" t="s">
        <v>14556</v>
      </c>
      <c r="AH6534" s="36" t="s">
        <v>96</v>
      </c>
      <c r="AI6534" s="36" t="s">
        <v>22581</v>
      </c>
      <c r="AJ6534" s="36" t="s">
        <v>97</v>
      </c>
      <c r="AK6534" s="36" t="s">
        <v>98</v>
      </c>
      <c r="AL6534" s="36" t="s">
        <v>99</v>
      </c>
      <c r="AM6534" s="36" t="s">
        <v>100</v>
      </c>
      <c r="AN6534" s="36">
        <v>7.67706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368</v>
      </c>
      <c r="AV6534" s="36" t="s">
        <v>369</v>
      </c>
      <c r="AW6534" s="36">
        <v>28.541920000000001</v>
      </c>
      <c r="AX6534" s="36" t="s">
        <v>461</v>
      </c>
      <c r="AY6534" s="36" t="s">
        <v>462</v>
      </c>
      <c r="AZ6534" s="3">
        <v>348</v>
      </c>
      <c r="BA6534" s="36" t="s">
        <v>60</v>
      </c>
      <c r="BB6534" s="36">
        <v>348</v>
      </c>
      <c r="BC6534" s="36" t="s">
        <v>60</v>
      </c>
      <c r="BD6534" s="36" t="s">
        <v>60</v>
      </c>
      <c r="BE6534" s="36" t="s">
        <v>60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22582</v>
      </c>
      <c r="C6535" s="36" t="s">
        <v>22583</v>
      </c>
      <c r="D6535" s="36" t="s">
        <v>93</v>
      </c>
      <c r="E6535" s="36" t="s">
        <v>94</v>
      </c>
      <c r="F6535" s="36" t="s">
        <v>59</v>
      </c>
      <c r="G6535" s="36">
        <v>216</v>
      </c>
      <c r="H6535" s="4">
        <v>45868</v>
      </c>
      <c r="I6535" s="4" t="s">
        <v>60</v>
      </c>
      <c r="J6535" s="4" t="s">
        <v>60</v>
      </c>
      <c r="K6535" s="4">
        <v>45869</v>
      </c>
      <c r="L6535" s="4"/>
      <c r="M6535" s="4">
        <v>4587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1</v>
      </c>
      <c r="U6535" s="4"/>
      <c r="V6535" s="4"/>
      <c r="W6535" s="4">
        <v>45872</v>
      </c>
      <c r="X6535" s="4"/>
      <c r="Y6535" s="4" t="s">
        <v>60</v>
      </c>
      <c r="Z6535" s="4">
        <v>45874</v>
      </c>
      <c r="AA6535" s="4"/>
      <c r="AB6535" s="4" t="s">
        <v>60</v>
      </c>
      <c r="AC6535" s="4">
        <v>45875</v>
      </c>
      <c r="AD6535" s="4">
        <v>45876</v>
      </c>
      <c r="AE6535" s="4">
        <v>45878</v>
      </c>
      <c r="AF6535" s="4"/>
      <c r="AG6535" s="36" t="s">
        <v>14556</v>
      </c>
      <c r="AH6535" s="36" t="s">
        <v>96</v>
      </c>
      <c r="AI6535" s="36" t="s">
        <v>4482</v>
      </c>
      <c r="AJ6535" s="36" t="s">
        <v>97</v>
      </c>
      <c r="AK6535" s="36" t="s">
        <v>65</v>
      </c>
      <c r="AL6535" s="36" t="s">
        <v>99</v>
      </c>
      <c r="AM6535" s="36" t="s">
        <v>100</v>
      </c>
      <c r="AN6535" s="36">
        <v>4.10825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368</v>
      </c>
      <c r="AV6535" s="36" t="s">
        <v>369</v>
      </c>
      <c r="AW6535" s="36">
        <v>15.273680000000001</v>
      </c>
      <c r="AX6535" s="36" t="s">
        <v>445</v>
      </c>
      <c r="AY6535" s="36" t="s">
        <v>446</v>
      </c>
      <c r="AZ6535" s="3">
        <v>216</v>
      </c>
      <c r="BA6535" s="36" t="s">
        <v>60</v>
      </c>
      <c r="BB6535" s="36">
        <v>216</v>
      </c>
      <c r="BC6535" s="36" t="s">
        <v>60</v>
      </c>
      <c r="BD6535" s="36" t="s">
        <v>60</v>
      </c>
      <c r="BE6535" s="36" t="s">
        <v>60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22584</v>
      </c>
      <c r="C6536" s="36" t="s">
        <v>22585</v>
      </c>
      <c r="D6536" s="36" t="s">
        <v>93</v>
      </c>
      <c r="E6536" s="36" t="s">
        <v>94</v>
      </c>
      <c r="F6536" s="36" t="s">
        <v>59</v>
      </c>
      <c r="G6536" s="36">
        <v>252</v>
      </c>
      <c r="H6536" s="4">
        <v>45868</v>
      </c>
      <c r="I6536" s="4" t="s">
        <v>60</v>
      </c>
      <c r="J6536" s="4" t="s">
        <v>60</v>
      </c>
      <c r="K6536" s="4">
        <v>45869</v>
      </c>
      <c r="L6536" s="4"/>
      <c r="M6536" s="4">
        <v>4587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1</v>
      </c>
      <c r="U6536" s="4"/>
      <c r="V6536" s="4"/>
      <c r="W6536" s="4">
        <v>45872</v>
      </c>
      <c r="X6536" s="4"/>
      <c r="Y6536" s="4" t="s">
        <v>60</v>
      </c>
      <c r="Z6536" s="4">
        <v>45874</v>
      </c>
      <c r="AA6536" s="4"/>
      <c r="AB6536" s="4" t="s">
        <v>60</v>
      </c>
      <c r="AC6536" s="4">
        <v>45875</v>
      </c>
      <c r="AD6536" s="4">
        <v>45876</v>
      </c>
      <c r="AE6536" s="4">
        <v>45878</v>
      </c>
      <c r="AF6536" s="4"/>
      <c r="AG6536" s="36" t="s">
        <v>14556</v>
      </c>
      <c r="AH6536" s="36" t="s">
        <v>96</v>
      </c>
      <c r="AI6536" s="36" t="s">
        <v>4482</v>
      </c>
      <c r="AJ6536" s="36" t="s">
        <v>97</v>
      </c>
      <c r="AK6536" s="36" t="s">
        <v>65</v>
      </c>
      <c r="AL6536" s="36" t="s">
        <v>99</v>
      </c>
      <c r="AM6536" s="36" t="s">
        <v>100</v>
      </c>
      <c r="AN6536" s="36">
        <v>4.27437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368</v>
      </c>
      <c r="AV6536" s="36" t="s">
        <v>369</v>
      </c>
      <c r="AW6536" s="36">
        <v>15.8888</v>
      </c>
      <c r="AX6536" s="36" t="s">
        <v>445</v>
      </c>
      <c r="AY6536" s="36" t="s">
        <v>446</v>
      </c>
      <c r="AZ6536" s="3">
        <v>252</v>
      </c>
      <c r="BA6536" s="36" t="s">
        <v>60</v>
      </c>
      <c r="BB6536" s="36">
        <v>252</v>
      </c>
      <c r="BC6536" s="36" t="s">
        <v>60</v>
      </c>
      <c r="BD6536" s="36" t="s">
        <v>60</v>
      </c>
      <c r="BE6536" s="36" t="s">
        <v>60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22586</v>
      </c>
      <c r="C6537" s="36" t="s">
        <v>22587</v>
      </c>
      <c r="D6537" s="36" t="s">
        <v>93</v>
      </c>
      <c r="E6537" s="36" t="s">
        <v>94</v>
      </c>
      <c r="F6537" s="36" t="s">
        <v>59</v>
      </c>
      <c r="G6537" s="36">
        <v>228</v>
      </c>
      <c r="H6537" s="4">
        <v>45868</v>
      </c>
      <c r="I6537" s="4" t="s">
        <v>60</v>
      </c>
      <c r="J6537" s="4" t="s">
        <v>60</v>
      </c>
      <c r="K6537" s="4">
        <v>45869</v>
      </c>
      <c r="L6537" s="4"/>
      <c r="M6537" s="4">
        <v>4587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1</v>
      </c>
      <c r="U6537" s="4"/>
      <c r="V6537" s="4"/>
      <c r="W6537" s="4">
        <v>45872</v>
      </c>
      <c r="X6537" s="4"/>
      <c r="Y6537" s="4" t="s">
        <v>60</v>
      </c>
      <c r="Z6537" s="4">
        <v>45874</v>
      </c>
      <c r="AA6537" s="4"/>
      <c r="AB6537" s="4" t="s">
        <v>60</v>
      </c>
      <c r="AC6537" s="4">
        <v>45875</v>
      </c>
      <c r="AD6537" s="4">
        <v>45876</v>
      </c>
      <c r="AE6537" s="4">
        <v>45878</v>
      </c>
      <c r="AF6537" s="4"/>
      <c r="AG6537" s="36" t="s">
        <v>14556</v>
      </c>
      <c r="AH6537" s="36" t="s">
        <v>96</v>
      </c>
      <c r="AI6537" s="36" t="s">
        <v>4482</v>
      </c>
      <c r="AJ6537" s="36" t="s">
        <v>97</v>
      </c>
      <c r="AK6537" s="36" t="s">
        <v>65</v>
      </c>
      <c r="AL6537" s="36" t="s">
        <v>99</v>
      </c>
      <c r="AM6537" s="36" t="s">
        <v>100</v>
      </c>
      <c r="AN6537" s="36">
        <v>4.3273400000000004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368</v>
      </c>
      <c r="AV6537" s="36" t="s">
        <v>369</v>
      </c>
      <c r="AW6537" s="36">
        <v>16.08783</v>
      </c>
      <c r="AX6537" s="36" t="s">
        <v>445</v>
      </c>
      <c r="AY6537" s="36" t="s">
        <v>446</v>
      </c>
      <c r="AZ6537" s="3">
        <v>228</v>
      </c>
      <c r="BA6537" s="36" t="s">
        <v>60</v>
      </c>
      <c r="BB6537" s="36">
        <v>228</v>
      </c>
      <c r="BC6537" s="36" t="s">
        <v>60</v>
      </c>
      <c r="BD6537" s="36" t="s">
        <v>60</v>
      </c>
      <c r="BE6537" s="36" t="s">
        <v>60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22588</v>
      </c>
      <c r="C6538" s="36" t="s">
        <v>22589</v>
      </c>
      <c r="D6538" s="36" t="s">
        <v>93</v>
      </c>
      <c r="E6538" s="36" t="s">
        <v>94</v>
      </c>
      <c r="F6538" s="36" t="s">
        <v>59</v>
      </c>
      <c r="G6538" s="36">
        <v>738</v>
      </c>
      <c r="H6538" s="4">
        <v>45868</v>
      </c>
      <c r="I6538" s="4" t="s">
        <v>60</v>
      </c>
      <c r="J6538" s="4" t="s">
        <v>60</v>
      </c>
      <c r="K6538" s="4">
        <v>45869</v>
      </c>
      <c r="L6538" s="4"/>
      <c r="M6538" s="4">
        <v>4587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1</v>
      </c>
      <c r="U6538" s="4"/>
      <c r="V6538" s="4"/>
      <c r="W6538" s="4">
        <v>45872</v>
      </c>
      <c r="X6538" s="4"/>
      <c r="Y6538" s="4" t="s">
        <v>60</v>
      </c>
      <c r="Z6538" s="4">
        <v>45874</v>
      </c>
      <c r="AA6538" s="4"/>
      <c r="AB6538" s="4" t="s">
        <v>60</v>
      </c>
      <c r="AC6538" s="4">
        <v>45875</v>
      </c>
      <c r="AD6538" s="4">
        <v>45876</v>
      </c>
      <c r="AE6538" s="4">
        <v>45878</v>
      </c>
      <c r="AF6538" s="4"/>
      <c r="AG6538" s="36" t="s">
        <v>14556</v>
      </c>
      <c r="AH6538" s="36" t="s">
        <v>96</v>
      </c>
      <c r="AI6538" s="36" t="s">
        <v>22581</v>
      </c>
      <c r="AJ6538" s="36" t="s">
        <v>97</v>
      </c>
      <c r="AK6538" s="36" t="s">
        <v>98</v>
      </c>
      <c r="AL6538" s="36" t="s">
        <v>99</v>
      </c>
      <c r="AM6538" s="36" t="s">
        <v>100</v>
      </c>
      <c r="AN6538" s="36">
        <v>15.385669999999999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368</v>
      </c>
      <c r="AV6538" s="36" t="s">
        <v>369</v>
      </c>
      <c r="AW6538" s="36">
        <v>57.206519999999998</v>
      </c>
      <c r="AX6538" s="36" t="s">
        <v>461</v>
      </c>
      <c r="AY6538" s="36" t="s">
        <v>462</v>
      </c>
      <c r="AZ6538" s="3">
        <v>738</v>
      </c>
      <c r="BA6538" s="36" t="s">
        <v>60</v>
      </c>
      <c r="BB6538" s="36">
        <v>738</v>
      </c>
      <c r="BC6538" s="36" t="s">
        <v>60</v>
      </c>
      <c r="BD6538" s="36" t="s">
        <v>60</v>
      </c>
      <c r="BE6538" s="36" t="s">
        <v>60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22590</v>
      </c>
      <c r="C6539" s="36" t="s">
        <v>22591</v>
      </c>
      <c r="D6539" s="36" t="s">
        <v>93</v>
      </c>
      <c r="E6539" s="36" t="s">
        <v>94</v>
      </c>
      <c r="F6539" s="36" t="s">
        <v>59</v>
      </c>
      <c r="G6539" s="36">
        <v>186</v>
      </c>
      <c r="H6539" s="4">
        <v>45868</v>
      </c>
      <c r="I6539" s="4" t="s">
        <v>60</v>
      </c>
      <c r="J6539" s="4" t="s">
        <v>60</v>
      </c>
      <c r="K6539" s="4">
        <v>45869</v>
      </c>
      <c r="L6539" s="4"/>
      <c r="M6539" s="4">
        <v>4587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1</v>
      </c>
      <c r="U6539" s="4"/>
      <c r="V6539" s="4"/>
      <c r="W6539" s="4">
        <v>45872</v>
      </c>
      <c r="X6539" s="4"/>
      <c r="Y6539" s="4" t="s">
        <v>60</v>
      </c>
      <c r="Z6539" s="4">
        <v>45874</v>
      </c>
      <c r="AA6539" s="4"/>
      <c r="AB6539" s="4" t="s">
        <v>60</v>
      </c>
      <c r="AC6539" s="4">
        <v>45875</v>
      </c>
      <c r="AD6539" s="4">
        <v>45876</v>
      </c>
      <c r="AE6539" s="4">
        <v>45878</v>
      </c>
      <c r="AF6539" s="4"/>
      <c r="AG6539" s="36" t="s">
        <v>14556</v>
      </c>
      <c r="AH6539" s="36" t="s">
        <v>96</v>
      </c>
      <c r="AI6539" s="36" t="s">
        <v>4482</v>
      </c>
      <c r="AJ6539" s="36" t="s">
        <v>97</v>
      </c>
      <c r="AK6539" s="36" t="s">
        <v>65</v>
      </c>
      <c r="AL6539" s="36" t="s">
        <v>99</v>
      </c>
      <c r="AM6539" s="36" t="s">
        <v>100</v>
      </c>
      <c r="AN6539" s="36">
        <v>3.5324800000000001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368</v>
      </c>
      <c r="AV6539" s="36" t="s">
        <v>369</v>
      </c>
      <c r="AW6539" s="36">
        <v>13.132849999999999</v>
      </c>
      <c r="AX6539" s="36" t="s">
        <v>445</v>
      </c>
      <c r="AY6539" s="36" t="s">
        <v>446</v>
      </c>
      <c r="AZ6539" s="3">
        <v>186</v>
      </c>
      <c r="BA6539" s="36" t="s">
        <v>60</v>
      </c>
      <c r="BB6539" s="36">
        <v>186</v>
      </c>
      <c r="BC6539" s="36" t="s">
        <v>60</v>
      </c>
      <c r="BD6539" s="36" t="s">
        <v>60</v>
      </c>
      <c r="BE6539" s="36" t="s">
        <v>60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22592</v>
      </c>
      <c r="C6540" s="36" t="s">
        <v>22593</v>
      </c>
      <c r="D6540" s="36" t="s">
        <v>93</v>
      </c>
      <c r="E6540" s="36" t="s">
        <v>94</v>
      </c>
      <c r="F6540" s="36" t="s">
        <v>59</v>
      </c>
      <c r="G6540" s="36">
        <v>234</v>
      </c>
      <c r="H6540" s="4">
        <v>45868</v>
      </c>
      <c r="I6540" s="4" t="s">
        <v>60</v>
      </c>
      <c r="J6540" s="4" t="s">
        <v>60</v>
      </c>
      <c r="K6540" s="4">
        <v>45869</v>
      </c>
      <c r="L6540" s="4"/>
      <c r="M6540" s="4">
        <v>4587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1</v>
      </c>
      <c r="U6540" s="4"/>
      <c r="V6540" s="4"/>
      <c r="W6540" s="4">
        <v>45872</v>
      </c>
      <c r="X6540" s="4"/>
      <c r="Y6540" s="4" t="s">
        <v>60</v>
      </c>
      <c r="Z6540" s="4">
        <v>45874</v>
      </c>
      <c r="AA6540" s="4"/>
      <c r="AB6540" s="4" t="s">
        <v>60</v>
      </c>
      <c r="AC6540" s="4">
        <v>45875</v>
      </c>
      <c r="AD6540" s="4">
        <v>45876</v>
      </c>
      <c r="AE6540" s="4">
        <v>45878</v>
      </c>
      <c r="AF6540" s="4"/>
      <c r="AG6540" s="36" t="s">
        <v>14556</v>
      </c>
      <c r="AH6540" s="36" t="s">
        <v>96</v>
      </c>
      <c r="AI6540" s="36" t="s">
        <v>22581</v>
      </c>
      <c r="AJ6540" s="36" t="s">
        <v>97</v>
      </c>
      <c r="AK6540" s="36" t="s">
        <v>98</v>
      </c>
      <c r="AL6540" s="36" t="s">
        <v>99</v>
      </c>
      <c r="AM6540" s="36" t="s">
        <v>100</v>
      </c>
      <c r="AN6540" s="36">
        <v>4.9780100000000003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368</v>
      </c>
      <c r="AV6540" s="36" t="s">
        <v>369</v>
      </c>
      <c r="AW6540" s="36">
        <v>18.508710000000001</v>
      </c>
      <c r="AX6540" s="36" t="s">
        <v>461</v>
      </c>
      <c r="AY6540" s="36" t="s">
        <v>462</v>
      </c>
      <c r="AZ6540" s="3">
        <v>234</v>
      </c>
      <c r="BA6540" s="36" t="s">
        <v>60</v>
      </c>
      <c r="BB6540" s="36">
        <v>234</v>
      </c>
      <c r="BC6540" s="36" t="s">
        <v>60</v>
      </c>
      <c r="BD6540" s="36" t="s">
        <v>60</v>
      </c>
      <c r="BE6540" s="36" t="s">
        <v>60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22594</v>
      </c>
      <c r="C6541" s="36" t="s">
        <v>22595</v>
      </c>
      <c r="D6541" s="36" t="s">
        <v>93</v>
      </c>
      <c r="E6541" s="36" t="s">
        <v>94</v>
      </c>
      <c r="F6541" s="36" t="s">
        <v>59</v>
      </c>
      <c r="G6541" s="36">
        <v>342</v>
      </c>
      <c r="H6541" s="4">
        <v>45868</v>
      </c>
      <c r="I6541" s="4" t="s">
        <v>60</v>
      </c>
      <c r="J6541" s="4" t="s">
        <v>60</v>
      </c>
      <c r="K6541" s="4">
        <v>45869</v>
      </c>
      <c r="L6541" s="4"/>
      <c r="M6541" s="4">
        <v>4587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1</v>
      </c>
      <c r="U6541" s="4"/>
      <c r="V6541" s="4"/>
      <c r="W6541" s="4">
        <v>45872</v>
      </c>
      <c r="X6541" s="4"/>
      <c r="Y6541" s="4" t="s">
        <v>60</v>
      </c>
      <c r="Z6541" s="4">
        <v>45874</v>
      </c>
      <c r="AA6541" s="4"/>
      <c r="AB6541" s="4" t="s">
        <v>60</v>
      </c>
      <c r="AC6541" s="4">
        <v>45875</v>
      </c>
      <c r="AD6541" s="4">
        <v>45876</v>
      </c>
      <c r="AE6541" s="4">
        <v>45878</v>
      </c>
      <c r="AF6541" s="4"/>
      <c r="AG6541" s="36" t="s">
        <v>14556</v>
      </c>
      <c r="AH6541" s="36" t="s">
        <v>96</v>
      </c>
      <c r="AI6541" s="36" t="s">
        <v>4482</v>
      </c>
      <c r="AJ6541" s="36" t="s">
        <v>97</v>
      </c>
      <c r="AK6541" s="36" t="s">
        <v>65</v>
      </c>
      <c r="AL6541" s="36" t="s">
        <v>99</v>
      </c>
      <c r="AM6541" s="36" t="s">
        <v>100</v>
      </c>
      <c r="AN6541" s="36">
        <v>6.4054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368</v>
      </c>
      <c r="AV6541" s="36" t="s">
        <v>369</v>
      </c>
      <c r="AW6541" s="36">
        <v>23.813590000000001</v>
      </c>
      <c r="AX6541" s="36" t="s">
        <v>445</v>
      </c>
      <c r="AY6541" s="36" t="s">
        <v>446</v>
      </c>
      <c r="AZ6541" s="3">
        <v>342</v>
      </c>
      <c r="BA6541" s="36" t="s">
        <v>60</v>
      </c>
      <c r="BB6541" s="36">
        <v>342</v>
      </c>
      <c r="BC6541" s="36" t="s">
        <v>60</v>
      </c>
      <c r="BD6541" s="36" t="s">
        <v>60</v>
      </c>
      <c r="BE6541" s="36" t="s">
        <v>60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22596</v>
      </c>
      <c r="C6542" s="36" t="s">
        <v>22597</v>
      </c>
      <c r="D6542" s="36" t="s">
        <v>93</v>
      </c>
      <c r="E6542" s="36" t="s">
        <v>94</v>
      </c>
      <c r="F6542" s="36" t="s">
        <v>59</v>
      </c>
      <c r="G6542" s="36">
        <v>480</v>
      </c>
      <c r="H6542" s="4">
        <v>45868</v>
      </c>
      <c r="I6542" s="4" t="s">
        <v>60</v>
      </c>
      <c r="J6542" s="4" t="s">
        <v>60</v>
      </c>
      <c r="K6542" s="4">
        <v>45869</v>
      </c>
      <c r="L6542" s="4"/>
      <c r="M6542" s="4">
        <v>4587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1</v>
      </c>
      <c r="U6542" s="4"/>
      <c r="V6542" s="4"/>
      <c r="W6542" s="4">
        <v>45872</v>
      </c>
      <c r="X6542" s="4"/>
      <c r="Y6542" s="4" t="s">
        <v>60</v>
      </c>
      <c r="Z6542" s="4">
        <v>45874</v>
      </c>
      <c r="AA6542" s="4"/>
      <c r="AB6542" s="4" t="s">
        <v>60</v>
      </c>
      <c r="AC6542" s="4">
        <v>45875</v>
      </c>
      <c r="AD6542" s="4">
        <v>45876</v>
      </c>
      <c r="AE6542" s="4">
        <v>45878</v>
      </c>
      <c r="AF6542" s="4"/>
      <c r="AG6542" s="36" t="s">
        <v>14556</v>
      </c>
      <c r="AH6542" s="36" t="s">
        <v>96</v>
      </c>
      <c r="AI6542" s="36" t="s">
        <v>22581</v>
      </c>
      <c r="AJ6542" s="36" t="s">
        <v>97</v>
      </c>
      <c r="AK6542" s="36" t="s">
        <v>98</v>
      </c>
      <c r="AL6542" s="36" t="s">
        <v>99</v>
      </c>
      <c r="AM6542" s="36" t="s">
        <v>100</v>
      </c>
      <c r="AN6542" s="36">
        <v>11.28749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368</v>
      </c>
      <c r="AV6542" s="36" t="s">
        <v>369</v>
      </c>
      <c r="AW6542" s="36">
        <v>41.962890000000002</v>
      </c>
      <c r="AX6542" s="36" t="s">
        <v>461</v>
      </c>
      <c r="AY6542" s="36" t="s">
        <v>462</v>
      </c>
      <c r="AZ6542" s="3">
        <v>480</v>
      </c>
      <c r="BA6542" s="36" t="s">
        <v>60</v>
      </c>
      <c r="BB6542" s="36">
        <v>480</v>
      </c>
      <c r="BC6542" s="36" t="s">
        <v>60</v>
      </c>
      <c r="BD6542" s="36" t="s">
        <v>60</v>
      </c>
      <c r="BE6542" s="36" t="s">
        <v>60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22598</v>
      </c>
      <c r="C6543" s="36" t="s">
        <v>22599</v>
      </c>
      <c r="D6543" s="36" t="s">
        <v>93</v>
      </c>
      <c r="E6543" s="36" t="s">
        <v>255</v>
      </c>
      <c r="F6543" s="36" t="s">
        <v>59</v>
      </c>
      <c r="G6543" s="36">
        <v>324</v>
      </c>
      <c r="H6543" s="4">
        <v>45867</v>
      </c>
      <c r="I6543" s="4" t="s">
        <v>60</v>
      </c>
      <c r="J6543" s="4" t="s">
        <v>60</v>
      </c>
      <c r="K6543" s="4">
        <v>45868</v>
      </c>
      <c r="L6543" s="4"/>
      <c r="M6543" s="4">
        <v>45869</v>
      </c>
      <c r="N6543" s="4"/>
      <c r="O6543" s="4">
        <v>4587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1</v>
      </c>
      <c r="U6543" s="4"/>
      <c r="V6543" s="4"/>
      <c r="W6543" s="4">
        <v>45872</v>
      </c>
      <c r="X6543" s="4"/>
      <c r="Y6543" s="4" t="s">
        <v>60</v>
      </c>
      <c r="Z6543" s="4">
        <v>45874</v>
      </c>
      <c r="AA6543" s="4"/>
      <c r="AB6543" s="4" t="s">
        <v>60</v>
      </c>
      <c r="AC6543" s="4">
        <v>45875</v>
      </c>
      <c r="AD6543" s="4">
        <v>45876</v>
      </c>
      <c r="AE6543" s="4">
        <v>45878</v>
      </c>
      <c r="AF6543" s="4"/>
      <c r="AG6543" s="36" t="s">
        <v>14556</v>
      </c>
      <c r="AH6543" s="36" t="s">
        <v>363</v>
      </c>
      <c r="AI6543" s="36" t="s">
        <v>764</v>
      </c>
      <c r="AJ6543" s="36" t="s">
        <v>365</v>
      </c>
      <c r="AK6543" s="36" t="s">
        <v>98</v>
      </c>
      <c r="AL6543" s="36" t="s">
        <v>366</v>
      </c>
      <c r="AM6543" s="36" t="s">
        <v>367</v>
      </c>
      <c r="AN6543" s="36">
        <v>6.9222000000000001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258</v>
      </c>
      <c r="AV6543" s="36" t="s">
        <v>259</v>
      </c>
      <c r="AW6543" s="36">
        <v>30.279489999999999</v>
      </c>
      <c r="AX6543" s="36" t="s">
        <v>765</v>
      </c>
      <c r="AY6543" s="36" t="s">
        <v>766</v>
      </c>
      <c r="AZ6543" s="3">
        <v>324</v>
      </c>
      <c r="BA6543" s="36" t="s">
        <v>60</v>
      </c>
      <c r="BB6543" s="36">
        <v>324</v>
      </c>
      <c r="BC6543" s="36" t="s">
        <v>60</v>
      </c>
      <c r="BD6543" s="36" t="s">
        <v>60</v>
      </c>
      <c r="BE6543" s="36" t="s">
        <v>60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22600</v>
      </c>
      <c r="C6544" s="36" t="s">
        <v>22601</v>
      </c>
      <c r="D6544" s="36" t="s">
        <v>93</v>
      </c>
      <c r="E6544" s="36" t="s">
        <v>255</v>
      </c>
      <c r="F6544" s="36" t="s">
        <v>59</v>
      </c>
      <c r="G6544" s="36">
        <v>468</v>
      </c>
      <c r="H6544" s="4">
        <v>45867</v>
      </c>
      <c r="I6544" s="4" t="s">
        <v>60</v>
      </c>
      <c r="J6544" s="4" t="s">
        <v>60</v>
      </c>
      <c r="K6544" s="4">
        <v>45868</v>
      </c>
      <c r="L6544" s="4"/>
      <c r="M6544" s="4">
        <v>45869</v>
      </c>
      <c r="N6544" s="4"/>
      <c r="O6544" s="4">
        <v>4587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1</v>
      </c>
      <c r="U6544" s="4"/>
      <c r="V6544" s="4"/>
      <c r="W6544" s="4">
        <v>45872</v>
      </c>
      <c r="X6544" s="4"/>
      <c r="Y6544" s="4" t="s">
        <v>60</v>
      </c>
      <c r="Z6544" s="4">
        <v>45874</v>
      </c>
      <c r="AA6544" s="4"/>
      <c r="AB6544" s="4" t="s">
        <v>60</v>
      </c>
      <c r="AC6544" s="4">
        <v>45875</v>
      </c>
      <c r="AD6544" s="4">
        <v>45876</v>
      </c>
      <c r="AE6544" s="4">
        <v>45878</v>
      </c>
      <c r="AF6544" s="4"/>
      <c r="AG6544" s="36" t="s">
        <v>14556</v>
      </c>
      <c r="AH6544" s="36" t="s">
        <v>363</v>
      </c>
      <c r="AI6544" s="36" t="s">
        <v>764</v>
      </c>
      <c r="AJ6544" s="36" t="s">
        <v>365</v>
      </c>
      <c r="AK6544" s="36" t="s">
        <v>98</v>
      </c>
      <c r="AL6544" s="36" t="s">
        <v>366</v>
      </c>
      <c r="AM6544" s="36" t="s">
        <v>367</v>
      </c>
      <c r="AN6544" s="36">
        <v>9.9863700000000009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258</v>
      </c>
      <c r="AV6544" s="36" t="s">
        <v>259</v>
      </c>
      <c r="AW6544" s="36">
        <v>43.68188</v>
      </c>
      <c r="AX6544" s="36" t="s">
        <v>765</v>
      </c>
      <c r="AY6544" s="36" t="s">
        <v>766</v>
      </c>
      <c r="AZ6544" s="3">
        <v>468</v>
      </c>
      <c r="BA6544" s="36" t="s">
        <v>60</v>
      </c>
      <c r="BB6544" s="36">
        <v>468</v>
      </c>
      <c r="BC6544" s="36" t="s">
        <v>60</v>
      </c>
      <c r="BD6544" s="36" t="s">
        <v>60</v>
      </c>
      <c r="BE6544" s="36" t="s">
        <v>60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22602</v>
      </c>
      <c r="C6545" s="36" t="s">
        <v>22603</v>
      </c>
      <c r="D6545" s="36" t="s">
        <v>93</v>
      </c>
      <c r="E6545" s="36" t="s">
        <v>255</v>
      </c>
      <c r="F6545" s="36" t="s">
        <v>59</v>
      </c>
      <c r="G6545" s="36">
        <v>408</v>
      </c>
      <c r="H6545" s="4">
        <v>45867</v>
      </c>
      <c r="I6545" s="4" t="s">
        <v>60</v>
      </c>
      <c r="J6545" s="4" t="s">
        <v>60</v>
      </c>
      <c r="K6545" s="4">
        <v>45868</v>
      </c>
      <c r="L6545" s="4"/>
      <c r="M6545" s="4">
        <v>45869</v>
      </c>
      <c r="N6545" s="4"/>
      <c r="O6545" s="4">
        <v>4587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1</v>
      </c>
      <c r="U6545" s="4"/>
      <c r="V6545" s="4"/>
      <c r="W6545" s="4">
        <v>45872</v>
      </c>
      <c r="X6545" s="4"/>
      <c r="Y6545" s="4" t="s">
        <v>60</v>
      </c>
      <c r="Z6545" s="4">
        <v>45874</v>
      </c>
      <c r="AA6545" s="4"/>
      <c r="AB6545" s="4" t="s">
        <v>60</v>
      </c>
      <c r="AC6545" s="4">
        <v>45875</v>
      </c>
      <c r="AD6545" s="4">
        <v>45876</v>
      </c>
      <c r="AE6545" s="4">
        <v>45878</v>
      </c>
      <c r="AF6545" s="4"/>
      <c r="AG6545" s="36" t="s">
        <v>14556</v>
      </c>
      <c r="AH6545" s="36" t="s">
        <v>363</v>
      </c>
      <c r="AI6545" s="36" t="s">
        <v>764</v>
      </c>
      <c r="AJ6545" s="36" t="s">
        <v>365</v>
      </c>
      <c r="AK6545" s="36" t="s">
        <v>98</v>
      </c>
      <c r="AL6545" s="36" t="s">
        <v>366</v>
      </c>
      <c r="AM6545" s="36" t="s">
        <v>367</v>
      </c>
      <c r="AN6545" s="36">
        <v>8.5908899999999999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258</v>
      </c>
      <c r="AV6545" s="36" t="s">
        <v>259</v>
      </c>
      <c r="AW6545" s="36">
        <v>37.578879999999998</v>
      </c>
      <c r="AX6545" s="36" t="s">
        <v>765</v>
      </c>
      <c r="AY6545" s="36" t="s">
        <v>766</v>
      </c>
      <c r="AZ6545" s="3">
        <v>408</v>
      </c>
      <c r="BA6545" s="36" t="s">
        <v>60</v>
      </c>
      <c r="BB6545" s="36">
        <v>408</v>
      </c>
      <c r="BC6545" s="36" t="s">
        <v>60</v>
      </c>
      <c r="BD6545" s="36" t="s">
        <v>60</v>
      </c>
      <c r="BE6545" s="36" t="s">
        <v>60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27995</v>
      </c>
      <c r="C6546" s="36" t="s">
        <v>27996</v>
      </c>
      <c r="D6546" s="36" t="s">
        <v>93</v>
      </c>
      <c r="E6546" s="36" t="s">
        <v>94</v>
      </c>
      <c r="F6546" s="36" t="s">
        <v>59</v>
      </c>
      <c r="G6546" s="36">
        <v>1200</v>
      </c>
      <c r="H6546" s="4">
        <v>45867</v>
      </c>
      <c r="I6546" s="4" t="s">
        <v>60</v>
      </c>
      <c r="J6546" s="4" t="s">
        <v>60</v>
      </c>
      <c r="K6546" s="4">
        <v>45868</v>
      </c>
      <c r="L6546" s="4"/>
      <c r="M6546" s="4">
        <v>45869</v>
      </c>
      <c r="N6546" s="4"/>
      <c r="O6546" s="4">
        <v>4587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1</v>
      </c>
      <c r="U6546" s="4"/>
      <c r="V6546" s="4"/>
      <c r="W6546" s="4">
        <v>45872</v>
      </c>
      <c r="X6546" s="4"/>
      <c r="Y6546" s="4" t="s">
        <v>60</v>
      </c>
      <c r="Z6546" s="4">
        <v>45874</v>
      </c>
      <c r="AA6546" s="4"/>
      <c r="AB6546" s="4" t="s">
        <v>60</v>
      </c>
      <c r="AC6546" s="4">
        <v>45875</v>
      </c>
      <c r="AD6546" s="4">
        <v>45876</v>
      </c>
      <c r="AE6546" s="4">
        <v>45878</v>
      </c>
      <c r="AF6546" s="4"/>
      <c r="AG6546" s="36" t="s">
        <v>14556</v>
      </c>
      <c r="AH6546" s="36" t="s">
        <v>96</v>
      </c>
      <c r="AI6546" s="36" t="s">
        <v>22581</v>
      </c>
      <c r="AJ6546" s="36" t="s">
        <v>97</v>
      </c>
      <c r="AK6546" s="36" t="s">
        <v>98</v>
      </c>
      <c r="AL6546" s="36" t="s">
        <v>99</v>
      </c>
      <c r="AM6546" s="36" t="s">
        <v>100</v>
      </c>
      <c r="AN6546" s="36">
        <v>26.257370000000002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368</v>
      </c>
      <c r="AV6546" s="36" t="s">
        <v>369</v>
      </c>
      <c r="AW6546" s="36">
        <v>97.628309999999999</v>
      </c>
      <c r="AX6546" s="36" t="s">
        <v>461</v>
      </c>
      <c r="AY6546" s="36" t="s">
        <v>462</v>
      </c>
      <c r="AZ6546" s="3">
        <v>1200</v>
      </c>
      <c r="BA6546" s="36" t="s">
        <v>60</v>
      </c>
      <c r="BB6546" s="36">
        <v>1200</v>
      </c>
      <c r="BC6546" s="36" t="s">
        <v>60</v>
      </c>
      <c r="BD6546" s="36" t="s">
        <v>60</v>
      </c>
      <c r="BE6546" s="36" t="s">
        <v>60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27997</v>
      </c>
      <c r="C6547" s="36" t="s">
        <v>27998</v>
      </c>
      <c r="D6547" s="36" t="s">
        <v>93</v>
      </c>
      <c r="E6547" s="36" t="s">
        <v>94</v>
      </c>
      <c r="F6547" s="36" t="s">
        <v>59</v>
      </c>
      <c r="G6547" s="36">
        <v>300</v>
      </c>
      <c r="H6547" s="4">
        <v>45867</v>
      </c>
      <c r="I6547" s="4" t="s">
        <v>60</v>
      </c>
      <c r="J6547" s="4" t="s">
        <v>60</v>
      </c>
      <c r="K6547" s="4">
        <v>45868</v>
      </c>
      <c r="L6547" s="4"/>
      <c r="M6547" s="4">
        <v>45869</v>
      </c>
      <c r="N6547" s="4"/>
      <c r="O6547" s="4">
        <v>4587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1</v>
      </c>
      <c r="U6547" s="4"/>
      <c r="V6547" s="4"/>
      <c r="W6547" s="4">
        <v>45872</v>
      </c>
      <c r="X6547" s="4"/>
      <c r="Y6547" s="4" t="s">
        <v>60</v>
      </c>
      <c r="Z6547" s="4">
        <v>45874</v>
      </c>
      <c r="AA6547" s="4"/>
      <c r="AB6547" s="4" t="s">
        <v>60</v>
      </c>
      <c r="AC6547" s="4">
        <v>45875</v>
      </c>
      <c r="AD6547" s="4">
        <v>45876</v>
      </c>
      <c r="AE6547" s="4">
        <v>45878</v>
      </c>
      <c r="AF6547" s="4"/>
      <c r="AG6547" s="36" t="s">
        <v>14556</v>
      </c>
      <c r="AH6547" s="36" t="s">
        <v>96</v>
      </c>
      <c r="AI6547" s="36" t="s">
        <v>22581</v>
      </c>
      <c r="AJ6547" s="36" t="s">
        <v>97</v>
      </c>
      <c r="AK6547" s="36" t="s">
        <v>98</v>
      </c>
      <c r="AL6547" s="36" t="s">
        <v>99</v>
      </c>
      <c r="AM6547" s="36" t="s">
        <v>100</v>
      </c>
      <c r="AN6547" s="36">
        <v>6.9577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368</v>
      </c>
      <c r="AV6547" s="36" t="s">
        <v>369</v>
      </c>
      <c r="AW6547" s="36">
        <v>25.868259999999999</v>
      </c>
      <c r="AX6547" s="36" t="s">
        <v>461</v>
      </c>
      <c r="AY6547" s="36" t="s">
        <v>462</v>
      </c>
      <c r="AZ6547" s="3">
        <v>300</v>
      </c>
      <c r="BA6547" s="36" t="s">
        <v>60</v>
      </c>
      <c r="BB6547" s="36">
        <v>300</v>
      </c>
      <c r="BC6547" s="36" t="s">
        <v>60</v>
      </c>
      <c r="BD6547" s="36" t="s">
        <v>60</v>
      </c>
      <c r="BE6547" s="36" t="s">
        <v>60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28015</v>
      </c>
      <c r="C6548" s="36" t="s">
        <v>28016</v>
      </c>
      <c r="D6548" s="36" t="s">
        <v>93</v>
      </c>
      <c r="E6548" s="36" t="s">
        <v>94</v>
      </c>
      <c r="F6548" s="36" t="s">
        <v>59</v>
      </c>
      <c r="G6548" s="36">
        <v>78</v>
      </c>
      <c r="H6548" s="4">
        <v>45866</v>
      </c>
      <c r="I6548" s="4" t="s">
        <v>60</v>
      </c>
      <c r="J6548" s="4" t="s">
        <v>60</v>
      </c>
      <c r="K6548" s="4">
        <v>45867</v>
      </c>
      <c r="L6548" s="4"/>
      <c r="M6548" s="4">
        <v>45868</v>
      </c>
      <c r="N6548" s="4"/>
      <c r="O6548" s="4">
        <v>45869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1</v>
      </c>
      <c r="U6548" s="4"/>
      <c r="V6548" s="4"/>
      <c r="W6548" s="4">
        <v>45872</v>
      </c>
      <c r="X6548" s="4"/>
      <c r="Y6548" s="4" t="s">
        <v>60</v>
      </c>
      <c r="Z6548" s="4">
        <v>45874</v>
      </c>
      <c r="AA6548" s="4"/>
      <c r="AB6548" s="4" t="s">
        <v>60</v>
      </c>
      <c r="AC6548" s="4">
        <v>45875</v>
      </c>
      <c r="AD6548" s="4">
        <v>45876</v>
      </c>
      <c r="AE6548" s="4">
        <v>45878</v>
      </c>
      <c r="AF6548" s="4"/>
      <c r="AG6548" s="36" t="s">
        <v>14556</v>
      </c>
      <c r="AH6548" s="36" t="s">
        <v>96</v>
      </c>
      <c r="AI6548" s="36" t="s">
        <v>28017</v>
      </c>
      <c r="AJ6548" s="36" t="s">
        <v>97</v>
      </c>
      <c r="AK6548" s="36" t="s">
        <v>98</v>
      </c>
      <c r="AL6548" s="36" t="s">
        <v>99</v>
      </c>
      <c r="AM6548" s="36" t="s">
        <v>100</v>
      </c>
      <c r="AN6548" s="36">
        <v>1.717140000000000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258</v>
      </c>
      <c r="AV6548" s="36" t="s">
        <v>259</v>
      </c>
      <c r="AW6548" s="36">
        <v>6.3845799999999997</v>
      </c>
      <c r="AX6548" s="36" t="s">
        <v>1008</v>
      </c>
      <c r="AY6548" s="36" t="s">
        <v>1009</v>
      </c>
      <c r="AZ6548" s="3">
        <v>78</v>
      </c>
      <c r="BA6548" s="36" t="s">
        <v>60</v>
      </c>
      <c r="BB6548" s="36">
        <v>78</v>
      </c>
      <c r="BC6548" s="36" t="s">
        <v>60</v>
      </c>
      <c r="BD6548" s="36" t="s">
        <v>60</v>
      </c>
      <c r="BE6548" s="36" t="s">
        <v>60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22604</v>
      </c>
      <c r="C6549" s="36" t="s">
        <v>22605</v>
      </c>
      <c r="D6549" s="36" t="s">
        <v>84</v>
      </c>
      <c r="E6549" s="36" t="s">
        <v>140</v>
      </c>
      <c r="F6549" s="36" t="s">
        <v>72</v>
      </c>
      <c r="G6549" s="36">
        <v>2083</v>
      </c>
      <c r="H6549" s="4">
        <v>45872</v>
      </c>
      <c r="I6549" s="4" t="s">
        <v>60</v>
      </c>
      <c r="J6549" s="4" t="s">
        <v>60</v>
      </c>
      <c r="K6549" s="4">
        <v>45873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8</v>
      </c>
      <c r="AF6549" s="4"/>
      <c r="AG6549" s="36" t="s">
        <v>14556</v>
      </c>
      <c r="AH6549" s="36" t="s">
        <v>1375</v>
      </c>
      <c r="AI6549" s="36" t="s">
        <v>12207</v>
      </c>
      <c r="AJ6549" s="36" t="s">
        <v>74</v>
      </c>
      <c r="AK6549" s="36" t="s">
        <v>65</v>
      </c>
      <c r="AL6549" s="36" t="s">
        <v>272</v>
      </c>
      <c r="AM6549" s="36" t="s">
        <v>273</v>
      </c>
      <c r="AN6549" s="36">
        <v>44.366750000000003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798</v>
      </c>
      <c r="AV6549" s="36" t="s">
        <v>799</v>
      </c>
      <c r="AW6549" s="36">
        <v>97.017250000000004</v>
      </c>
      <c r="AX6549" s="36" t="s">
        <v>12208</v>
      </c>
      <c r="AY6549" s="36" t="s">
        <v>12209</v>
      </c>
      <c r="AZ6549" s="3">
        <v>2083</v>
      </c>
      <c r="BA6549" s="36" t="s">
        <v>60</v>
      </c>
      <c r="BB6549" s="36">
        <v>2083</v>
      </c>
      <c r="BC6549" s="36" t="s">
        <v>60</v>
      </c>
      <c r="BD6549" s="36" t="s">
        <v>60</v>
      </c>
      <c r="BE6549" s="36" t="s">
        <v>60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22608</v>
      </c>
      <c r="C6550" s="36" t="s">
        <v>22609</v>
      </c>
      <c r="D6550" s="36" t="s">
        <v>84</v>
      </c>
      <c r="E6550" s="36" t="s">
        <v>140</v>
      </c>
      <c r="F6550" s="36" t="s">
        <v>72</v>
      </c>
      <c r="G6550" s="36">
        <v>4143</v>
      </c>
      <c r="H6550" s="4">
        <v>45872</v>
      </c>
      <c r="I6550" s="4" t="s">
        <v>60</v>
      </c>
      <c r="J6550" s="4" t="s">
        <v>68</v>
      </c>
      <c r="K6550" s="4">
        <v>45873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4</v>
      </c>
      <c r="X6550" s="4"/>
      <c r="Y6550" s="4" t="s">
        <v>60</v>
      </c>
      <c r="Z6550" s="4" t="s">
        <v>60</v>
      </c>
      <c r="AA6550" s="4"/>
      <c r="AB6550" s="4" t="s">
        <v>60</v>
      </c>
      <c r="AC6550" s="4">
        <v>45876</v>
      </c>
      <c r="AD6550" s="4">
        <v>45877</v>
      </c>
      <c r="AE6550" s="4">
        <v>45878</v>
      </c>
      <c r="AF6550" s="4"/>
      <c r="AG6550" s="36" t="s">
        <v>14556</v>
      </c>
      <c r="AH6550" s="36" t="s">
        <v>156</v>
      </c>
      <c r="AI6550" s="36" t="s">
        <v>21899</v>
      </c>
      <c r="AJ6550" s="36" t="s">
        <v>74</v>
      </c>
      <c r="AK6550" s="36" t="s">
        <v>65</v>
      </c>
      <c r="AL6550" s="36" t="s">
        <v>157</v>
      </c>
      <c r="AM6550" s="36" t="s">
        <v>158</v>
      </c>
      <c r="AN6550" s="36">
        <v>117.99021</v>
      </c>
      <c r="AO6550" s="36" t="s">
        <v>91</v>
      </c>
      <c r="AP6550" s="36" t="s">
        <v>92</v>
      </c>
      <c r="AQ6550" s="36">
        <v>117.99021</v>
      </c>
      <c r="AR6550" s="36" t="s">
        <v>68</v>
      </c>
      <c r="AS6550" s="36"/>
      <c r="AT6550" s="36"/>
      <c r="AU6550" s="36" t="s">
        <v>21900</v>
      </c>
      <c r="AV6550" s="36" t="s">
        <v>21901</v>
      </c>
      <c r="AW6550" s="36">
        <v>219.32504</v>
      </c>
      <c r="AX6550" s="36" t="s">
        <v>68</v>
      </c>
      <c r="AY6550" s="36" t="s">
        <v>68</v>
      </c>
      <c r="AZ6550" s="3" t="s">
        <v>68</v>
      </c>
      <c r="BA6550" s="36" t="s">
        <v>60</v>
      </c>
      <c r="BB6550" s="36">
        <v>4143</v>
      </c>
      <c r="BC6550" s="36" t="s">
        <v>60</v>
      </c>
      <c r="BD6550" s="36" t="s">
        <v>60</v>
      </c>
      <c r="BE6550" s="36" t="s">
        <v>60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22610</v>
      </c>
      <c r="C6551" s="36" t="s">
        <v>22611</v>
      </c>
      <c r="D6551" s="36" t="s">
        <v>84</v>
      </c>
      <c r="E6551" s="36" t="s">
        <v>140</v>
      </c>
      <c r="F6551" s="36" t="s">
        <v>72</v>
      </c>
      <c r="G6551" s="36">
        <v>3795</v>
      </c>
      <c r="H6551" s="4">
        <v>45872</v>
      </c>
      <c r="I6551" s="4" t="s">
        <v>60</v>
      </c>
      <c r="J6551" s="4" t="s">
        <v>68</v>
      </c>
      <c r="K6551" s="4">
        <v>45873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4</v>
      </c>
      <c r="X6551" s="4"/>
      <c r="Y6551" s="4" t="s">
        <v>60</v>
      </c>
      <c r="Z6551" s="4" t="s">
        <v>60</v>
      </c>
      <c r="AA6551" s="4"/>
      <c r="AB6551" s="4" t="s">
        <v>60</v>
      </c>
      <c r="AC6551" s="4">
        <v>45876</v>
      </c>
      <c r="AD6551" s="4">
        <v>45877</v>
      </c>
      <c r="AE6551" s="4">
        <v>45878</v>
      </c>
      <c r="AF6551" s="4"/>
      <c r="AG6551" s="36" t="s">
        <v>14556</v>
      </c>
      <c r="AH6551" s="36" t="s">
        <v>156</v>
      </c>
      <c r="AI6551" s="36" t="s">
        <v>1019</v>
      </c>
      <c r="AJ6551" s="36" t="s">
        <v>74</v>
      </c>
      <c r="AK6551" s="36" t="s">
        <v>65</v>
      </c>
      <c r="AL6551" s="36" t="s">
        <v>157</v>
      </c>
      <c r="AM6551" s="36" t="s">
        <v>158</v>
      </c>
      <c r="AN6551" s="36">
        <v>107.3916</v>
      </c>
      <c r="AO6551" s="36" t="s">
        <v>91</v>
      </c>
      <c r="AP6551" s="36" t="s">
        <v>92</v>
      </c>
      <c r="AQ6551" s="36">
        <v>107.3916</v>
      </c>
      <c r="AR6551" s="36" t="s">
        <v>68</v>
      </c>
      <c r="AS6551" s="36"/>
      <c r="AT6551" s="36"/>
      <c r="AU6551" s="36" t="s">
        <v>453</v>
      </c>
      <c r="AV6551" s="36" t="s">
        <v>454</v>
      </c>
      <c r="AW6551" s="36">
        <v>199.62451999999999</v>
      </c>
      <c r="AX6551" s="36" t="s">
        <v>68</v>
      </c>
      <c r="AY6551" s="36" t="s">
        <v>68</v>
      </c>
      <c r="AZ6551" s="3" t="s">
        <v>68</v>
      </c>
      <c r="BA6551" s="36" t="s">
        <v>60</v>
      </c>
      <c r="BB6551" s="36">
        <v>3795</v>
      </c>
      <c r="BC6551" s="36" t="s">
        <v>60</v>
      </c>
      <c r="BD6551" s="36" t="s">
        <v>60</v>
      </c>
      <c r="BE6551" s="36" t="s">
        <v>60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22612</v>
      </c>
      <c r="C6552" s="36" t="s">
        <v>22613</v>
      </c>
      <c r="D6552" s="36" t="s">
        <v>84</v>
      </c>
      <c r="E6552" s="36" t="s">
        <v>194</v>
      </c>
      <c r="F6552" s="36" t="s">
        <v>72</v>
      </c>
      <c r="G6552" s="36">
        <v>12</v>
      </c>
      <c r="H6552" s="4">
        <v>45872</v>
      </c>
      <c r="I6552" s="4" t="s">
        <v>60</v>
      </c>
      <c r="J6552" s="4" t="s">
        <v>60</v>
      </c>
      <c r="K6552" s="4">
        <v>45873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6" t="s">
        <v>14556</v>
      </c>
      <c r="AH6552" s="36" t="s">
        <v>195</v>
      </c>
      <c r="AI6552" s="36" t="s">
        <v>21096</v>
      </c>
      <c r="AJ6552" s="36" t="s">
        <v>74</v>
      </c>
      <c r="AK6552" s="36" t="s">
        <v>98</v>
      </c>
      <c r="AL6552" s="36" t="s">
        <v>196</v>
      </c>
      <c r="AM6552" s="36" t="s">
        <v>197</v>
      </c>
      <c r="AN6552" s="36">
        <v>0.25746000000000002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5808</v>
      </c>
      <c r="AV6552" s="36" t="s">
        <v>15809</v>
      </c>
      <c r="AW6552" s="36">
        <v>0.56311999999999995</v>
      </c>
      <c r="AX6552" s="36" t="s">
        <v>15810</v>
      </c>
      <c r="AY6552" s="36" t="s">
        <v>15811</v>
      </c>
      <c r="AZ6552" s="3">
        <v>12</v>
      </c>
      <c r="BA6552" s="36" t="s">
        <v>173</v>
      </c>
      <c r="BB6552" s="36">
        <v>12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22614</v>
      </c>
      <c r="C6553" s="36" t="s">
        <v>22615</v>
      </c>
      <c r="D6553" s="36" t="s">
        <v>84</v>
      </c>
      <c r="E6553" s="36" t="s">
        <v>194</v>
      </c>
      <c r="F6553" s="36" t="s">
        <v>72</v>
      </c>
      <c r="G6553" s="36">
        <v>72</v>
      </c>
      <c r="H6553" s="4">
        <v>45872</v>
      </c>
      <c r="I6553" s="4" t="s">
        <v>60</v>
      </c>
      <c r="J6553" s="4" t="s">
        <v>60</v>
      </c>
      <c r="K6553" s="4">
        <v>45873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6" t="s">
        <v>14556</v>
      </c>
      <c r="AH6553" s="36" t="s">
        <v>195</v>
      </c>
      <c r="AI6553" s="36" t="s">
        <v>21096</v>
      </c>
      <c r="AJ6553" s="36" t="s">
        <v>74</v>
      </c>
      <c r="AK6553" s="36" t="s">
        <v>98</v>
      </c>
      <c r="AL6553" s="36" t="s">
        <v>196</v>
      </c>
      <c r="AM6553" s="36" t="s">
        <v>197</v>
      </c>
      <c r="AN6553" s="36">
        <v>2.1187499999999999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15808</v>
      </c>
      <c r="AV6553" s="36" t="s">
        <v>15809</v>
      </c>
      <c r="AW6553" s="36">
        <v>4.6342600000000003</v>
      </c>
      <c r="AX6553" s="36" t="s">
        <v>15810</v>
      </c>
      <c r="AY6553" s="36" t="s">
        <v>15811</v>
      </c>
      <c r="AZ6553" s="3">
        <v>72</v>
      </c>
      <c r="BA6553" s="36" t="s">
        <v>173</v>
      </c>
      <c r="BB6553" s="36">
        <v>72</v>
      </c>
      <c r="BC6553" s="36" t="s">
        <v>60</v>
      </c>
      <c r="BD6553" s="36" t="s">
        <v>60</v>
      </c>
      <c r="BE6553" s="36" t="s">
        <v>198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22616</v>
      </c>
      <c r="C6554" s="36" t="s">
        <v>22617</v>
      </c>
      <c r="D6554" s="36" t="s">
        <v>84</v>
      </c>
      <c r="E6554" s="36" t="s">
        <v>194</v>
      </c>
      <c r="F6554" s="36" t="s">
        <v>72</v>
      </c>
      <c r="G6554" s="36">
        <v>48</v>
      </c>
      <c r="H6554" s="4">
        <v>45872</v>
      </c>
      <c r="I6554" s="4" t="s">
        <v>60</v>
      </c>
      <c r="J6554" s="4" t="s">
        <v>60</v>
      </c>
      <c r="K6554" s="4">
        <v>45873</v>
      </c>
      <c r="L6554" s="4"/>
      <c r="M6554" s="4" t="s">
        <v>60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 t="s">
        <v>60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6" t="s">
        <v>14556</v>
      </c>
      <c r="AH6554" s="36" t="s">
        <v>195</v>
      </c>
      <c r="AI6554" s="36" t="s">
        <v>21096</v>
      </c>
      <c r="AJ6554" s="36" t="s">
        <v>74</v>
      </c>
      <c r="AK6554" s="36" t="s">
        <v>98</v>
      </c>
      <c r="AL6554" s="36" t="s">
        <v>196</v>
      </c>
      <c r="AM6554" s="36" t="s">
        <v>197</v>
      </c>
      <c r="AN6554" s="36">
        <v>1.4125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15808</v>
      </c>
      <c r="AV6554" s="36" t="s">
        <v>15809</v>
      </c>
      <c r="AW6554" s="36">
        <v>3.0895100000000002</v>
      </c>
      <c r="AX6554" s="36" t="s">
        <v>15810</v>
      </c>
      <c r="AY6554" s="36" t="s">
        <v>15811</v>
      </c>
      <c r="AZ6554" s="3">
        <v>48</v>
      </c>
      <c r="BA6554" s="36" t="s">
        <v>173</v>
      </c>
      <c r="BB6554" s="36">
        <v>48</v>
      </c>
      <c r="BC6554" s="36" t="s">
        <v>60</v>
      </c>
      <c r="BD6554" s="36" t="s">
        <v>60</v>
      </c>
      <c r="BE6554" s="36" t="s">
        <v>198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22618</v>
      </c>
      <c r="C6555" s="36" t="s">
        <v>22619</v>
      </c>
      <c r="D6555" s="36" t="s">
        <v>84</v>
      </c>
      <c r="E6555" s="36" t="s">
        <v>194</v>
      </c>
      <c r="F6555" s="36" t="s">
        <v>72</v>
      </c>
      <c r="G6555" s="36">
        <v>72</v>
      </c>
      <c r="H6555" s="4">
        <v>45872</v>
      </c>
      <c r="I6555" s="4" t="s">
        <v>60</v>
      </c>
      <c r="J6555" s="4" t="s">
        <v>60</v>
      </c>
      <c r="K6555" s="4">
        <v>45873</v>
      </c>
      <c r="L6555" s="4"/>
      <c r="M6555" s="4" t="s">
        <v>60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 t="s">
        <v>60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6" t="s">
        <v>14556</v>
      </c>
      <c r="AH6555" s="36" t="s">
        <v>195</v>
      </c>
      <c r="AI6555" s="36" t="s">
        <v>21096</v>
      </c>
      <c r="AJ6555" s="36" t="s">
        <v>74</v>
      </c>
      <c r="AK6555" s="36" t="s">
        <v>98</v>
      </c>
      <c r="AL6555" s="36" t="s">
        <v>196</v>
      </c>
      <c r="AM6555" s="36" t="s">
        <v>197</v>
      </c>
      <c r="AN6555" s="36">
        <v>2.47175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15808</v>
      </c>
      <c r="AV6555" s="36" t="s">
        <v>15809</v>
      </c>
      <c r="AW6555" s="36">
        <v>5.4062599999999996</v>
      </c>
      <c r="AX6555" s="36" t="s">
        <v>15810</v>
      </c>
      <c r="AY6555" s="36" t="s">
        <v>15811</v>
      </c>
      <c r="AZ6555" s="3">
        <v>72</v>
      </c>
      <c r="BA6555" s="36" t="s">
        <v>173</v>
      </c>
      <c r="BB6555" s="36">
        <v>72</v>
      </c>
      <c r="BC6555" s="36" t="s">
        <v>60</v>
      </c>
      <c r="BD6555" s="36" t="s">
        <v>60</v>
      </c>
      <c r="BE6555" s="36" t="s">
        <v>198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22620</v>
      </c>
      <c r="C6556" s="36" t="s">
        <v>22621</v>
      </c>
      <c r="D6556" s="36" t="s">
        <v>84</v>
      </c>
      <c r="E6556" s="36" t="s">
        <v>194</v>
      </c>
      <c r="F6556" s="36" t="s">
        <v>72</v>
      </c>
      <c r="G6556" s="36">
        <v>30</v>
      </c>
      <c r="H6556" s="4">
        <v>45872</v>
      </c>
      <c r="I6556" s="4" t="s">
        <v>60</v>
      </c>
      <c r="J6556" s="4" t="s">
        <v>60</v>
      </c>
      <c r="K6556" s="4">
        <v>45873</v>
      </c>
      <c r="L6556" s="4"/>
      <c r="M6556" s="4" t="s">
        <v>60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 t="s">
        <v>60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6" t="s">
        <v>14556</v>
      </c>
      <c r="AH6556" s="36" t="s">
        <v>195</v>
      </c>
      <c r="AI6556" s="36" t="s">
        <v>21096</v>
      </c>
      <c r="AJ6556" s="36" t="s">
        <v>74</v>
      </c>
      <c r="AK6556" s="36" t="s">
        <v>98</v>
      </c>
      <c r="AL6556" s="36" t="s">
        <v>196</v>
      </c>
      <c r="AM6556" s="36" t="s">
        <v>197</v>
      </c>
      <c r="AN6556" s="36">
        <v>1.0299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15808</v>
      </c>
      <c r="AV6556" s="36" t="s">
        <v>15809</v>
      </c>
      <c r="AW6556" s="36">
        <v>2.2526099999999998</v>
      </c>
      <c r="AX6556" s="36" t="s">
        <v>15810</v>
      </c>
      <c r="AY6556" s="36" t="s">
        <v>15811</v>
      </c>
      <c r="AZ6556" s="3">
        <v>30</v>
      </c>
      <c r="BA6556" s="36" t="s">
        <v>173</v>
      </c>
      <c r="BB6556" s="36">
        <v>30</v>
      </c>
      <c r="BC6556" s="36" t="s">
        <v>60</v>
      </c>
      <c r="BD6556" s="36" t="s">
        <v>60</v>
      </c>
      <c r="BE6556" s="36" t="s">
        <v>198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22622</v>
      </c>
      <c r="C6557" s="36" t="s">
        <v>22623</v>
      </c>
      <c r="D6557" s="36" t="s">
        <v>84</v>
      </c>
      <c r="E6557" s="36" t="s">
        <v>194</v>
      </c>
      <c r="F6557" s="36" t="s">
        <v>72</v>
      </c>
      <c r="G6557" s="36">
        <v>36</v>
      </c>
      <c r="H6557" s="4">
        <v>45872</v>
      </c>
      <c r="I6557" s="4" t="s">
        <v>60</v>
      </c>
      <c r="J6557" s="4" t="s">
        <v>60</v>
      </c>
      <c r="K6557" s="4">
        <v>45873</v>
      </c>
      <c r="L6557" s="4"/>
      <c r="M6557" s="4" t="s">
        <v>60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 t="s">
        <v>60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6" t="s">
        <v>14556</v>
      </c>
      <c r="AH6557" s="36" t="s">
        <v>195</v>
      </c>
      <c r="AI6557" s="36" t="s">
        <v>21096</v>
      </c>
      <c r="AJ6557" s="36" t="s">
        <v>74</v>
      </c>
      <c r="AK6557" s="36" t="s">
        <v>98</v>
      </c>
      <c r="AL6557" s="36" t="s">
        <v>196</v>
      </c>
      <c r="AM6557" s="36" t="s">
        <v>197</v>
      </c>
      <c r="AN6557" s="36">
        <v>1.2358800000000001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15808</v>
      </c>
      <c r="AV6557" s="36" t="s">
        <v>15809</v>
      </c>
      <c r="AW6557" s="36">
        <v>2.7031299999999998</v>
      </c>
      <c r="AX6557" s="36" t="s">
        <v>15810</v>
      </c>
      <c r="AY6557" s="36" t="s">
        <v>15811</v>
      </c>
      <c r="AZ6557" s="3">
        <v>36</v>
      </c>
      <c r="BA6557" s="36" t="s">
        <v>173</v>
      </c>
      <c r="BB6557" s="36">
        <v>36</v>
      </c>
      <c r="BC6557" s="36" t="s">
        <v>60</v>
      </c>
      <c r="BD6557" s="36" t="s">
        <v>60</v>
      </c>
      <c r="BE6557" s="36" t="s">
        <v>198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22624</v>
      </c>
      <c r="C6558" s="36" t="s">
        <v>22625</v>
      </c>
      <c r="D6558" s="36" t="s">
        <v>84</v>
      </c>
      <c r="E6558" s="36" t="s">
        <v>194</v>
      </c>
      <c r="F6558" s="36" t="s">
        <v>72</v>
      </c>
      <c r="G6558" s="36">
        <v>18</v>
      </c>
      <c r="H6558" s="4">
        <v>45872</v>
      </c>
      <c r="I6558" s="4" t="s">
        <v>60</v>
      </c>
      <c r="J6558" s="4" t="s">
        <v>60</v>
      </c>
      <c r="K6558" s="4">
        <v>45873</v>
      </c>
      <c r="L6558" s="4"/>
      <c r="M6558" s="4" t="s">
        <v>60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 t="s">
        <v>60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6" t="s">
        <v>14556</v>
      </c>
      <c r="AH6558" s="36" t="s">
        <v>195</v>
      </c>
      <c r="AI6558" s="36" t="s">
        <v>21096</v>
      </c>
      <c r="AJ6558" s="36" t="s">
        <v>74</v>
      </c>
      <c r="AK6558" s="36" t="s">
        <v>98</v>
      </c>
      <c r="AL6558" s="36" t="s">
        <v>196</v>
      </c>
      <c r="AM6558" s="36" t="s">
        <v>197</v>
      </c>
      <c r="AN6558" s="36">
        <v>0.61794000000000004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15808</v>
      </c>
      <c r="AV6558" s="36" t="s">
        <v>15809</v>
      </c>
      <c r="AW6558" s="36">
        <v>1.3515699999999999</v>
      </c>
      <c r="AX6558" s="36" t="s">
        <v>15810</v>
      </c>
      <c r="AY6558" s="36" t="s">
        <v>15811</v>
      </c>
      <c r="AZ6558" s="3">
        <v>18</v>
      </c>
      <c r="BA6558" s="36" t="s">
        <v>173</v>
      </c>
      <c r="BB6558" s="36">
        <v>18</v>
      </c>
      <c r="BC6558" s="36" t="s">
        <v>60</v>
      </c>
      <c r="BD6558" s="36" t="s">
        <v>60</v>
      </c>
      <c r="BE6558" s="36" t="s">
        <v>198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22626</v>
      </c>
      <c r="C6559" s="36" t="s">
        <v>22627</v>
      </c>
      <c r="D6559" s="36" t="s">
        <v>84</v>
      </c>
      <c r="E6559" s="36" t="s">
        <v>194</v>
      </c>
      <c r="F6559" s="36" t="s">
        <v>72</v>
      </c>
      <c r="G6559" s="36">
        <v>36</v>
      </c>
      <c r="H6559" s="4">
        <v>45872</v>
      </c>
      <c r="I6559" s="4" t="s">
        <v>60</v>
      </c>
      <c r="J6559" s="4" t="s">
        <v>60</v>
      </c>
      <c r="K6559" s="4">
        <v>45873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6" t="s">
        <v>14556</v>
      </c>
      <c r="AH6559" s="36" t="s">
        <v>195</v>
      </c>
      <c r="AI6559" s="36" t="s">
        <v>21096</v>
      </c>
      <c r="AJ6559" s="36" t="s">
        <v>74</v>
      </c>
      <c r="AK6559" s="36" t="s">
        <v>98</v>
      </c>
      <c r="AL6559" s="36" t="s">
        <v>196</v>
      </c>
      <c r="AM6559" s="36" t="s">
        <v>197</v>
      </c>
      <c r="AN6559" s="36">
        <v>1.2358800000000001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15808</v>
      </c>
      <c r="AV6559" s="36" t="s">
        <v>15809</v>
      </c>
      <c r="AW6559" s="36">
        <v>2.7031299999999998</v>
      </c>
      <c r="AX6559" s="36" t="s">
        <v>15810</v>
      </c>
      <c r="AY6559" s="36" t="s">
        <v>15811</v>
      </c>
      <c r="AZ6559" s="3">
        <v>36</v>
      </c>
      <c r="BA6559" s="36" t="s">
        <v>173</v>
      </c>
      <c r="BB6559" s="36">
        <v>36</v>
      </c>
      <c r="BC6559" s="36" t="s">
        <v>60</v>
      </c>
      <c r="BD6559" s="36" t="s">
        <v>60</v>
      </c>
      <c r="BE6559" s="36" t="s">
        <v>198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22628</v>
      </c>
      <c r="C6560" s="36" t="s">
        <v>22629</v>
      </c>
      <c r="D6560" s="36" t="s">
        <v>84</v>
      </c>
      <c r="E6560" s="36" t="s">
        <v>194</v>
      </c>
      <c r="F6560" s="36" t="s">
        <v>72</v>
      </c>
      <c r="G6560" s="36">
        <v>12</v>
      </c>
      <c r="H6560" s="4">
        <v>45872</v>
      </c>
      <c r="I6560" s="4" t="s">
        <v>60</v>
      </c>
      <c r="J6560" s="4" t="s">
        <v>60</v>
      </c>
      <c r="K6560" s="4">
        <v>45873</v>
      </c>
      <c r="L6560" s="4"/>
      <c r="M6560" s="4" t="s">
        <v>60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 t="s">
        <v>60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6" t="s">
        <v>14556</v>
      </c>
      <c r="AH6560" s="36" t="s">
        <v>195</v>
      </c>
      <c r="AI6560" s="36" t="s">
        <v>21096</v>
      </c>
      <c r="AJ6560" s="36" t="s">
        <v>74</v>
      </c>
      <c r="AK6560" s="36" t="s">
        <v>98</v>
      </c>
      <c r="AL6560" s="36" t="s">
        <v>196</v>
      </c>
      <c r="AM6560" s="36" t="s">
        <v>197</v>
      </c>
      <c r="AN6560" s="36">
        <v>0.4578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15808</v>
      </c>
      <c r="AV6560" s="36" t="s">
        <v>15809</v>
      </c>
      <c r="AW6560" s="36">
        <v>1.00116</v>
      </c>
      <c r="AX6560" s="36" t="s">
        <v>15810</v>
      </c>
      <c r="AY6560" s="36" t="s">
        <v>15811</v>
      </c>
      <c r="AZ6560" s="3">
        <v>12</v>
      </c>
      <c r="BA6560" s="36" t="s">
        <v>173</v>
      </c>
      <c r="BB6560" s="36">
        <v>12</v>
      </c>
      <c r="BC6560" s="36" t="s">
        <v>60</v>
      </c>
      <c r="BD6560" s="36" t="s">
        <v>60</v>
      </c>
      <c r="BE6560" s="36" t="s">
        <v>198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22630</v>
      </c>
      <c r="C6561" s="36" t="s">
        <v>22631</v>
      </c>
      <c r="D6561" s="36" t="s">
        <v>84</v>
      </c>
      <c r="E6561" s="36" t="s">
        <v>194</v>
      </c>
      <c r="F6561" s="36" t="s">
        <v>72</v>
      </c>
      <c r="G6561" s="36">
        <v>18</v>
      </c>
      <c r="H6561" s="4">
        <v>45872</v>
      </c>
      <c r="I6561" s="4" t="s">
        <v>60</v>
      </c>
      <c r="J6561" s="4" t="s">
        <v>60</v>
      </c>
      <c r="K6561" s="4">
        <v>45873</v>
      </c>
      <c r="L6561" s="4"/>
      <c r="M6561" s="4" t="s">
        <v>60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 t="s">
        <v>60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6" t="s">
        <v>14556</v>
      </c>
      <c r="AH6561" s="36" t="s">
        <v>195</v>
      </c>
      <c r="AI6561" s="36" t="s">
        <v>21096</v>
      </c>
      <c r="AJ6561" s="36" t="s">
        <v>74</v>
      </c>
      <c r="AK6561" s="36" t="s">
        <v>98</v>
      </c>
      <c r="AL6561" s="36" t="s">
        <v>196</v>
      </c>
      <c r="AM6561" s="36" t="s">
        <v>197</v>
      </c>
      <c r="AN6561" s="36">
        <v>0.6867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15808</v>
      </c>
      <c r="AV6561" s="36" t="s">
        <v>15809</v>
      </c>
      <c r="AW6561" s="36">
        <v>1.5017400000000001</v>
      </c>
      <c r="AX6561" s="36" t="s">
        <v>15810</v>
      </c>
      <c r="AY6561" s="36" t="s">
        <v>15811</v>
      </c>
      <c r="AZ6561" s="3">
        <v>18</v>
      </c>
      <c r="BA6561" s="36" t="s">
        <v>173</v>
      </c>
      <c r="BB6561" s="36">
        <v>18</v>
      </c>
      <c r="BC6561" s="36" t="s">
        <v>60</v>
      </c>
      <c r="BD6561" s="36" t="s">
        <v>60</v>
      </c>
      <c r="BE6561" s="36" t="s">
        <v>198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22632</v>
      </c>
      <c r="C6562" s="36" t="s">
        <v>22633</v>
      </c>
      <c r="D6562" s="36" t="s">
        <v>84</v>
      </c>
      <c r="E6562" s="36" t="s">
        <v>194</v>
      </c>
      <c r="F6562" s="36" t="s">
        <v>72</v>
      </c>
      <c r="G6562" s="36">
        <v>12</v>
      </c>
      <c r="H6562" s="4">
        <v>45872</v>
      </c>
      <c r="I6562" s="4" t="s">
        <v>60</v>
      </c>
      <c r="J6562" s="4" t="s">
        <v>60</v>
      </c>
      <c r="K6562" s="4">
        <v>45873</v>
      </c>
      <c r="L6562" s="4"/>
      <c r="M6562" s="4" t="s">
        <v>60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 t="s">
        <v>60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6" t="s">
        <v>14556</v>
      </c>
      <c r="AH6562" s="36" t="s">
        <v>195</v>
      </c>
      <c r="AI6562" s="36" t="s">
        <v>21096</v>
      </c>
      <c r="AJ6562" s="36" t="s">
        <v>74</v>
      </c>
      <c r="AK6562" s="36" t="s">
        <v>98</v>
      </c>
      <c r="AL6562" s="36" t="s">
        <v>196</v>
      </c>
      <c r="AM6562" s="36" t="s">
        <v>197</v>
      </c>
      <c r="AN6562" s="36">
        <v>0.45780999999999999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15808</v>
      </c>
      <c r="AV6562" s="36" t="s">
        <v>15809</v>
      </c>
      <c r="AW6562" s="36">
        <v>1.00116</v>
      </c>
      <c r="AX6562" s="36" t="s">
        <v>15810</v>
      </c>
      <c r="AY6562" s="36" t="s">
        <v>15811</v>
      </c>
      <c r="AZ6562" s="3">
        <v>12</v>
      </c>
      <c r="BA6562" s="36" t="s">
        <v>173</v>
      </c>
      <c r="BB6562" s="36">
        <v>12</v>
      </c>
      <c r="BC6562" s="36" t="s">
        <v>60</v>
      </c>
      <c r="BD6562" s="36" t="s">
        <v>60</v>
      </c>
      <c r="BE6562" s="36" t="s">
        <v>198</v>
      </c>
      <c r="BF6562" s="36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22634</v>
      </c>
      <c r="C6563" s="36" t="s">
        <v>22635</v>
      </c>
      <c r="D6563" s="36" t="s">
        <v>84</v>
      </c>
      <c r="E6563" s="36" t="s">
        <v>194</v>
      </c>
      <c r="F6563" s="36" t="s">
        <v>72</v>
      </c>
      <c r="G6563" s="36">
        <v>48</v>
      </c>
      <c r="H6563" s="4">
        <v>45872</v>
      </c>
      <c r="I6563" s="4" t="s">
        <v>60</v>
      </c>
      <c r="J6563" s="4" t="s">
        <v>60</v>
      </c>
      <c r="K6563" s="4">
        <v>45873</v>
      </c>
      <c r="L6563" s="4"/>
      <c r="M6563" s="4" t="s">
        <v>60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 t="s">
        <v>60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6" t="s">
        <v>14556</v>
      </c>
      <c r="AH6563" s="36" t="s">
        <v>195</v>
      </c>
      <c r="AI6563" s="36" t="s">
        <v>21096</v>
      </c>
      <c r="AJ6563" s="36" t="s">
        <v>74</v>
      </c>
      <c r="AK6563" s="36" t="s">
        <v>98</v>
      </c>
      <c r="AL6563" s="36" t="s">
        <v>196</v>
      </c>
      <c r="AM6563" s="36" t="s">
        <v>197</v>
      </c>
      <c r="AN6563" s="36">
        <v>1.4125000000000001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5808</v>
      </c>
      <c r="AV6563" s="36" t="s">
        <v>15809</v>
      </c>
      <c r="AW6563" s="36">
        <v>3.0895100000000002</v>
      </c>
      <c r="AX6563" s="36" t="s">
        <v>15810</v>
      </c>
      <c r="AY6563" s="36" t="s">
        <v>15811</v>
      </c>
      <c r="AZ6563" s="3">
        <v>48</v>
      </c>
      <c r="BA6563" s="36" t="s">
        <v>173</v>
      </c>
      <c r="BB6563" s="36">
        <v>48</v>
      </c>
      <c r="BC6563" s="36" t="s">
        <v>60</v>
      </c>
      <c r="BD6563" s="36" t="s">
        <v>60</v>
      </c>
      <c r="BE6563" s="36" t="s">
        <v>198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22636</v>
      </c>
      <c r="C6564" s="36" t="s">
        <v>22637</v>
      </c>
      <c r="D6564" s="36" t="s">
        <v>84</v>
      </c>
      <c r="E6564" s="36" t="s">
        <v>194</v>
      </c>
      <c r="F6564" s="36" t="s">
        <v>72</v>
      </c>
      <c r="G6564" s="36">
        <v>48</v>
      </c>
      <c r="H6564" s="4">
        <v>45872</v>
      </c>
      <c r="I6564" s="4" t="s">
        <v>60</v>
      </c>
      <c r="J6564" s="4" t="s">
        <v>60</v>
      </c>
      <c r="K6564" s="4">
        <v>45873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6" t="s">
        <v>14556</v>
      </c>
      <c r="AH6564" s="36" t="s">
        <v>195</v>
      </c>
      <c r="AI6564" s="36" t="s">
        <v>21096</v>
      </c>
      <c r="AJ6564" s="36" t="s">
        <v>74</v>
      </c>
      <c r="AK6564" s="36" t="s">
        <v>98</v>
      </c>
      <c r="AL6564" s="36" t="s">
        <v>196</v>
      </c>
      <c r="AM6564" s="36" t="s">
        <v>197</v>
      </c>
      <c r="AN6564" s="36">
        <v>1.4125000000000001</v>
      </c>
      <c r="AO6564" s="36" t="s">
        <v>68</v>
      </c>
      <c r="AP6564" s="36"/>
      <c r="AQ6564" s="36"/>
      <c r="AR6564" s="36" t="s">
        <v>68</v>
      </c>
      <c r="AS6564" s="36"/>
      <c r="AT6564" s="36"/>
      <c r="AU6564" s="36" t="s">
        <v>15808</v>
      </c>
      <c r="AV6564" s="36" t="s">
        <v>15809</v>
      </c>
      <c r="AW6564" s="36">
        <v>3.0895100000000002</v>
      </c>
      <c r="AX6564" s="36" t="s">
        <v>15810</v>
      </c>
      <c r="AY6564" s="36" t="s">
        <v>15811</v>
      </c>
      <c r="AZ6564" s="3">
        <v>48</v>
      </c>
      <c r="BA6564" s="36" t="s">
        <v>173</v>
      </c>
      <c r="BB6564" s="36">
        <v>48</v>
      </c>
      <c r="BC6564" s="36" t="s">
        <v>60</v>
      </c>
      <c r="BD6564" s="36" t="s">
        <v>60</v>
      </c>
      <c r="BE6564" s="36" t="s">
        <v>198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22638</v>
      </c>
      <c r="C6565" s="36" t="s">
        <v>22639</v>
      </c>
      <c r="D6565" s="36" t="s">
        <v>84</v>
      </c>
      <c r="E6565" s="36" t="s">
        <v>194</v>
      </c>
      <c r="F6565" s="36" t="s">
        <v>72</v>
      </c>
      <c r="G6565" s="36">
        <v>48</v>
      </c>
      <c r="H6565" s="4">
        <v>45872</v>
      </c>
      <c r="I6565" s="4" t="s">
        <v>60</v>
      </c>
      <c r="J6565" s="4" t="s">
        <v>60</v>
      </c>
      <c r="K6565" s="4">
        <v>45873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6" t="s">
        <v>14556</v>
      </c>
      <c r="AH6565" s="36" t="s">
        <v>195</v>
      </c>
      <c r="AI6565" s="36" t="s">
        <v>21096</v>
      </c>
      <c r="AJ6565" s="36" t="s">
        <v>74</v>
      </c>
      <c r="AK6565" s="36" t="s">
        <v>98</v>
      </c>
      <c r="AL6565" s="36" t="s">
        <v>196</v>
      </c>
      <c r="AM6565" s="36" t="s">
        <v>197</v>
      </c>
      <c r="AN6565" s="36">
        <v>1.28396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5808</v>
      </c>
      <c r="AV6565" s="36" t="s">
        <v>15809</v>
      </c>
      <c r="AW6565" s="36">
        <v>2.8086899999999999</v>
      </c>
      <c r="AX6565" s="36" t="s">
        <v>15810</v>
      </c>
      <c r="AY6565" s="36" t="s">
        <v>15811</v>
      </c>
      <c r="AZ6565" s="3">
        <v>48</v>
      </c>
      <c r="BA6565" s="36" t="s">
        <v>173</v>
      </c>
      <c r="BB6565" s="36">
        <v>48</v>
      </c>
      <c r="BC6565" s="36" t="s">
        <v>60</v>
      </c>
      <c r="BD6565" s="36" t="s">
        <v>60</v>
      </c>
      <c r="BE6565" s="36" t="s">
        <v>198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22640</v>
      </c>
      <c r="C6566" s="36" t="s">
        <v>22641</v>
      </c>
      <c r="D6566" s="36" t="s">
        <v>84</v>
      </c>
      <c r="E6566" s="36" t="s">
        <v>194</v>
      </c>
      <c r="F6566" s="36" t="s">
        <v>72</v>
      </c>
      <c r="G6566" s="36">
        <v>36</v>
      </c>
      <c r="H6566" s="4">
        <v>45872</v>
      </c>
      <c r="I6566" s="4" t="s">
        <v>60</v>
      </c>
      <c r="J6566" s="4" t="s">
        <v>60</v>
      </c>
      <c r="K6566" s="4">
        <v>45873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6" t="s">
        <v>14556</v>
      </c>
      <c r="AH6566" s="36" t="s">
        <v>195</v>
      </c>
      <c r="AI6566" s="36" t="s">
        <v>21096</v>
      </c>
      <c r="AJ6566" s="36" t="s">
        <v>74</v>
      </c>
      <c r="AK6566" s="36" t="s">
        <v>98</v>
      </c>
      <c r="AL6566" s="36" t="s">
        <v>196</v>
      </c>
      <c r="AM6566" s="36" t="s">
        <v>197</v>
      </c>
      <c r="AN6566" s="36">
        <v>0.96296999999999999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15808</v>
      </c>
      <c r="AV6566" s="36" t="s">
        <v>15809</v>
      </c>
      <c r="AW6566" s="36">
        <v>2.1065100000000001</v>
      </c>
      <c r="AX6566" s="36" t="s">
        <v>15810</v>
      </c>
      <c r="AY6566" s="36" t="s">
        <v>15811</v>
      </c>
      <c r="AZ6566" s="3">
        <v>36</v>
      </c>
      <c r="BA6566" s="36" t="s">
        <v>173</v>
      </c>
      <c r="BB6566" s="36">
        <v>36</v>
      </c>
      <c r="BC6566" s="36" t="s">
        <v>60</v>
      </c>
      <c r="BD6566" s="36" t="s">
        <v>60</v>
      </c>
      <c r="BE6566" s="36" t="s">
        <v>198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22642</v>
      </c>
      <c r="C6567" s="36" t="s">
        <v>22643</v>
      </c>
      <c r="D6567" s="36" t="s">
        <v>84</v>
      </c>
      <c r="E6567" s="36" t="s">
        <v>194</v>
      </c>
      <c r="F6567" s="36" t="s">
        <v>72</v>
      </c>
      <c r="G6567" s="36">
        <v>54</v>
      </c>
      <c r="H6567" s="4">
        <v>45872</v>
      </c>
      <c r="I6567" s="4" t="s">
        <v>60</v>
      </c>
      <c r="J6567" s="4" t="s">
        <v>60</v>
      </c>
      <c r="K6567" s="4">
        <v>45873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6" t="s">
        <v>14556</v>
      </c>
      <c r="AH6567" s="36" t="s">
        <v>195</v>
      </c>
      <c r="AI6567" s="36" t="s">
        <v>21096</v>
      </c>
      <c r="AJ6567" s="36" t="s">
        <v>74</v>
      </c>
      <c r="AK6567" s="36" t="s">
        <v>98</v>
      </c>
      <c r="AL6567" s="36" t="s">
        <v>196</v>
      </c>
      <c r="AM6567" s="36" t="s">
        <v>197</v>
      </c>
      <c r="AN6567" s="36">
        <v>1.44445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15808</v>
      </c>
      <c r="AV6567" s="36" t="s">
        <v>15809</v>
      </c>
      <c r="AW6567" s="36">
        <v>3.15977</v>
      </c>
      <c r="AX6567" s="36" t="s">
        <v>15810</v>
      </c>
      <c r="AY6567" s="36" t="s">
        <v>15811</v>
      </c>
      <c r="AZ6567" s="3">
        <v>54</v>
      </c>
      <c r="BA6567" s="36" t="s">
        <v>173</v>
      </c>
      <c r="BB6567" s="36">
        <v>54</v>
      </c>
      <c r="BC6567" s="36" t="s">
        <v>60</v>
      </c>
      <c r="BD6567" s="36" t="s">
        <v>60</v>
      </c>
      <c r="BE6567" s="36" t="s">
        <v>198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22644</v>
      </c>
      <c r="C6568" s="36" t="s">
        <v>22645</v>
      </c>
      <c r="D6568" s="36" t="s">
        <v>84</v>
      </c>
      <c r="E6568" s="36" t="s">
        <v>194</v>
      </c>
      <c r="F6568" s="36" t="s">
        <v>72</v>
      </c>
      <c r="G6568" s="36">
        <v>66</v>
      </c>
      <c r="H6568" s="4">
        <v>45872</v>
      </c>
      <c r="I6568" s="4" t="s">
        <v>60</v>
      </c>
      <c r="J6568" s="4" t="s">
        <v>60</v>
      </c>
      <c r="K6568" s="4">
        <v>45873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6" t="s">
        <v>14556</v>
      </c>
      <c r="AH6568" s="36" t="s">
        <v>195</v>
      </c>
      <c r="AI6568" s="36" t="s">
        <v>21096</v>
      </c>
      <c r="AJ6568" s="36" t="s">
        <v>74</v>
      </c>
      <c r="AK6568" s="36" t="s">
        <v>98</v>
      </c>
      <c r="AL6568" s="36" t="s">
        <v>196</v>
      </c>
      <c r="AM6568" s="36" t="s">
        <v>197</v>
      </c>
      <c r="AN6568" s="36">
        <v>1.7654399999999999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15808</v>
      </c>
      <c r="AV6568" s="36" t="s">
        <v>15809</v>
      </c>
      <c r="AW6568" s="36">
        <v>3.8619400000000002</v>
      </c>
      <c r="AX6568" s="36" t="s">
        <v>15810</v>
      </c>
      <c r="AY6568" s="36" t="s">
        <v>15811</v>
      </c>
      <c r="AZ6568" s="3">
        <v>66</v>
      </c>
      <c r="BA6568" s="36" t="s">
        <v>173</v>
      </c>
      <c r="BB6568" s="36">
        <v>66</v>
      </c>
      <c r="BC6568" s="36" t="s">
        <v>60</v>
      </c>
      <c r="BD6568" s="36" t="s">
        <v>60</v>
      </c>
      <c r="BE6568" s="36" t="s">
        <v>198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22646</v>
      </c>
      <c r="C6569" s="36" t="s">
        <v>22647</v>
      </c>
      <c r="D6569" s="36" t="s">
        <v>84</v>
      </c>
      <c r="E6569" s="36" t="s">
        <v>194</v>
      </c>
      <c r="F6569" s="36" t="s">
        <v>72</v>
      </c>
      <c r="G6569" s="36">
        <v>72</v>
      </c>
      <c r="H6569" s="4">
        <v>45872</v>
      </c>
      <c r="I6569" s="4" t="s">
        <v>60</v>
      </c>
      <c r="J6569" s="4" t="s">
        <v>60</v>
      </c>
      <c r="K6569" s="4">
        <v>45873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6" t="s">
        <v>14556</v>
      </c>
      <c r="AH6569" s="36" t="s">
        <v>195</v>
      </c>
      <c r="AI6569" s="36" t="s">
        <v>21096</v>
      </c>
      <c r="AJ6569" s="36" t="s">
        <v>74</v>
      </c>
      <c r="AK6569" s="36" t="s">
        <v>98</v>
      </c>
      <c r="AL6569" s="36" t="s">
        <v>196</v>
      </c>
      <c r="AM6569" s="36" t="s">
        <v>197</v>
      </c>
      <c r="AN6569" s="36">
        <v>1.6856599999999999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15808</v>
      </c>
      <c r="AV6569" s="36" t="s">
        <v>15809</v>
      </c>
      <c r="AW6569" s="36">
        <v>3.6857500000000001</v>
      </c>
      <c r="AX6569" s="36" t="s">
        <v>15810</v>
      </c>
      <c r="AY6569" s="36" t="s">
        <v>15811</v>
      </c>
      <c r="AZ6569" s="3">
        <v>72</v>
      </c>
      <c r="BA6569" s="36" t="s">
        <v>173</v>
      </c>
      <c r="BB6569" s="36">
        <v>72</v>
      </c>
      <c r="BC6569" s="36" t="s">
        <v>60</v>
      </c>
      <c r="BD6569" s="36" t="s">
        <v>60</v>
      </c>
      <c r="BE6569" s="36" t="s">
        <v>198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22648</v>
      </c>
      <c r="C6570" s="36" t="s">
        <v>22649</v>
      </c>
      <c r="D6570" s="36" t="s">
        <v>84</v>
      </c>
      <c r="E6570" s="36" t="s">
        <v>194</v>
      </c>
      <c r="F6570" s="36" t="s">
        <v>72</v>
      </c>
      <c r="G6570" s="36">
        <v>42</v>
      </c>
      <c r="H6570" s="4">
        <v>45872</v>
      </c>
      <c r="I6570" s="4" t="s">
        <v>60</v>
      </c>
      <c r="J6570" s="4" t="s">
        <v>60</v>
      </c>
      <c r="K6570" s="4">
        <v>45873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6" t="s">
        <v>14556</v>
      </c>
      <c r="AH6570" s="36" t="s">
        <v>195</v>
      </c>
      <c r="AI6570" s="36" t="s">
        <v>21096</v>
      </c>
      <c r="AJ6570" s="36" t="s">
        <v>74</v>
      </c>
      <c r="AK6570" s="36" t="s">
        <v>98</v>
      </c>
      <c r="AL6570" s="36" t="s">
        <v>196</v>
      </c>
      <c r="AM6570" s="36" t="s">
        <v>197</v>
      </c>
      <c r="AN6570" s="36">
        <v>0.98329999999999995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15808</v>
      </c>
      <c r="AV6570" s="36" t="s">
        <v>15809</v>
      </c>
      <c r="AW6570" s="36">
        <v>2.15002</v>
      </c>
      <c r="AX6570" s="36" t="s">
        <v>15810</v>
      </c>
      <c r="AY6570" s="36" t="s">
        <v>15811</v>
      </c>
      <c r="AZ6570" s="3">
        <v>42</v>
      </c>
      <c r="BA6570" s="36" t="s">
        <v>173</v>
      </c>
      <c r="BB6570" s="36">
        <v>42</v>
      </c>
      <c r="BC6570" s="36" t="s">
        <v>60</v>
      </c>
      <c r="BD6570" s="36" t="s">
        <v>60</v>
      </c>
      <c r="BE6570" s="36" t="s">
        <v>198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22650</v>
      </c>
      <c r="C6571" s="36" t="s">
        <v>22651</v>
      </c>
      <c r="D6571" s="36" t="s">
        <v>84</v>
      </c>
      <c r="E6571" s="36" t="s">
        <v>194</v>
      </c>
      <c r="F6571" s="36" t="s">
        <v>72</v>
      </c>
      <c r="G6571" s="36">
        <v>42</v>
      </c>
      <c r="H6571" s="4">
        <v>45872</v>
      </c>
      <c r="I6571" s="4" t="s">
        <v>60</v>
      </c>
      <c r="J6571" s="4" t="s">
        <v>60</v>
      </c>
      <c r="K6571" s="4">
        <v>45873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6" t="s">
        <v>14556</v>
      </c>
      <c r="AH6571" s="36" t="s">
        <v>195</v>
      </c>
      <c r="AI6571" s="36" t="s">
        <v>21096</v>
      </c>
      <c r="AJ6571" s="36" t="s">
        <v>74</v>
      </c>
      <c r="AK6571" s="36" t="s">
        <v>98</v>
      </c>
      <c r="AL6571" s="36" t="s">
        <v>196</v>
      </c>
      <c r="AM6571" s="36" t="s">
        <v>197</v>
      </c>
      <c r="AN6571" s="36">
        <v>0.98329999999999995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15808</v>
      </c>
      <c r="AV6571" s="36" t="s">
        <v>15809</v>
      </c>
      <c r="AW6571" s="36">
        <v>2.15002</v>
      </c>
      <c r="AX6571" s="36" t="s">
        <v>15810</v>
      </c>
      <c r="AY6571" s="36" t="s">
        <v>15811</v>
      </c>
      <c r="AZ6571" s="3">
        <v>42</v>
      </c>
      <c r="BA6571" s="36" t="s">
        <v>173</v>
      </c>
      <c r="BB6571" s="36">
        <v>42</v>
      </c>
      <c r="BC6571" s="36" t="s">
        <v>60</v>
      </c>
      <c r="BD6571" s="36" t="s">
        <v>60</v>
      </c>
      <c r="BE6571" s="36" t="s">
        <v>198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22652</v>
      </c>
      <c r="C6572" s="36" t="s">
        <v>22653</v>
      </c>
      <c r="D6572" s="36" t="s">
        <v>84</v>
      </c>
      <c r="E6572" s="36" t="s">
        <v>194</v>
      </c>
      <c r="F6572" s="36" t="s">
        <v>72</v>
      </c>
      <c r="G6572" s="36">
        <v>24</v>
      </c>
      <c r="H6572" s="4">
        <v>45872</v>
      </c>
      <c r="I6572" s="4" t="s">
        <v>60</v>
      </c>
      <c r="J6572" s="4" t="s">
        <v>60</v>
      </c>
      <c r="K6572" s="4">
        <v>45873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6" t="s">
        <v>14556</v>
      </c>
      <c r="AH6572" s="36" t="s">
        <v>195</v>
      </c>
      <c r="AI6572" s="36" t="s">
        <v>21096</v>
      </c>
      <c r="AJ6572" s="36" t="s">
        <v>74</v>
      </c>
      <c r="AK6572" s="36" t="s">
        <v>98</v>
      </c>
      <c r="AL6572" s="36" t="s">
        <v>196</v>
      </c>
      <c r="AM6572" s="36" t="s">
        <v>197</v>
      </c>
      <c r="AN6572" s="36">
        <v>0.51492000000000004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15808</v>
      </c>
      <c r="AV6572" s="36" t="s">
        <v>15809</v>
      </c>
      <c r="AW6572" s="36">
        <v>1.1262399999999999</v>
      </c>
      <c r="AX6572" s="36" t="s">
        <v>15810</v>
      </c>
      <c r="AY6572" s="36" t="s">
        <v>15811</v>
      </c>
      <c r="AZ6572" s="3">
        <v>24</v>
      </c>
      <c r="BA6572" s="36" t="s">
        <v>173</v>
      </c>
      <c r="BB6572" s="36">
        <v>24</v>
      </c>
      <c r="BC6572" s="36" t="s">
        <v>60</v>
      </c>
      <c r="BD6572" s="36" t="s">
        <v>60</v>
      </c>
      <c r="BE6572" s="36" t="s">
        <v>198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2654</v>
      </c>
      <c r="C6573" s="36" t="s">
        <v>22655</v>
      </c>
      <c r="D6573" s="36" t="s">
        <v>84</v>
      </c>
      <c r="E6573" s="36" t="s">
        <v>194</v>
      </c>
      <c r="F6573" s="36" t="s">
        <v>72</v>
      </c>
      <c r="G6573" s="36">
        <v>10</v>
      </c>
      <c r="H6573" s="4">
        <v>45872</v>
      </c>
      <c r="I6573" s="4" t="s">
        <v>60</v>
      </c>
      <c r="J6573" s="4" t="s">
        <v>60</v>
      </c>
      <c r="K6573" s="4">
        <v>45873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6" t="s">
        <v>14556</v>
      </c>
      <c r="AH6573" s="36" t="s">
        <v>195</v>
      </c>
      <c r="AI6573" s="36" t="s">
        <v>4880</v>
      </c>
      <c r="AJ6573" s="36" t="s">
        <v>74</v>
      </c>
      <c r="AK6573" s="36" t="s">
        <v>98</v>
      </c>
      <c r="AL6573" s="36" t="s">
        <v>196</v>
      </c>
      <c r="AM6573" s="36" t="s">
        <v>197</v>
      </c>
      <c r="AN6573" s="36">
        <v>0.21454999999999999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4881</v>
      </c>
      <c r="AV6573" s="36" t="s">
        <v>4882</v>
      </c>
      <c r="AW6573" s="36">
        <v>0.46927000000000002</v>
      </c>
      <c r="AX6573" s="36" t="s">
        <v>4883</v>
      </c>
      <c r="AY6573" s="36" t="s">
        <v>4884</v>
      </c>
      <c r="AZ6573" s="3">
        <v>10</v>
      </c>
      <c r="BA6573" s="36" t="s">
        <v>173</v>
      </c>
      <c r="BB6573" s="36">
        <v>10</v>
      </c>
      <c r="BC6573" s="36" t="s">
        <v>60</v>
      </c>
      <c r="BD6573" s="36" t="s">
        <v>60</v>
      </c>
      <c r="BE6573" s="36" t="s">
        <v>198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2656</v>
      </c>
      <c r="C6574" s="36" t="s">
        <v>22657</v>
      </c>
      <c r="D6574" s="36" t="s">
        <v>84</v>
      </c>
      <c r="E6574" s="36" t="s">
        <v>194</v>
      </c>
      <c r="F6574" s="36" t="s">
        <v>72</v>
      </c>
      <c r="G6574" s="36">
        <v>86</v>
      </c>
      <c r="H6574" s="4">
        <v>45872</v>
      </c>
      <c r="I6574" s="4" t="s">
        <v>60</v>
      </c>
      <c r="J6574" s="4" t="s">
        <v>60</v>
      </c>
      <c r="K6574" s="4">
        <v>45873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6" t="s">
        <v>14556</v>
      </c>
      <c r="AH6574" s="36" t="s">
        <v>195</v>
      </c>
      <c r="AI6574" s="36" t="s">
        <v>4880</v>
      </c>
      <c r="AJ6574" s="36" t="s">
        <v>74</v>
      </c>
      <c r="AK6574" s="36" t="s">
        <v>98</v>
      </c>
      <c r="AL6574" s="36" t="s">
        <v>196</v>
      </c>
      <c r="AM6574" s="36" t="s">
        <v>197</v>
      </c>
      <c r="AN6574" s="36">
        <v>2.5307300000000001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4881</v>
      </c>
      <c r="AV6574" s="36" t="s">
        <v>4882</v>
      </c>
      <c r="AW6574" s="36">
        <v>5.5353599999999998</v>
      </c>
      <c r="AX6574" s="36" t="s">
        <v>4883</v>
      </c>
      <c r="AY6574" s="36" t="s">
        <v>4884</v>
      </c>
      <c r="AZ6574" s="3">
        <v>86</v>
      </c>
      <c r="BA6574" s="36" t="s">
        <v>173</v>
      </c>
      <c r="BB6574" s="36">
        <v>86</v>
      </c>
      <c r="BC6574" s="36" t="s">
        <v>60</v>
      </c>
      <c r="BD6574" s="36" t="s">
        <v>60</v>
      </c>
      <c r="BE6574" s="36" t="s">
        <v>198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2658</v>
      </c>
      <c r="C6575" s="36" t="s">
        <v>22659</v>
      </c>
      <c r="D6575" s="36" t="s">
        <v>84</v>
      </c>
      <c r="E6575" s="36" t="s">
        <v>194</v>
      </c>
      <c r="F6575" s="36" t="s">
        <v>72</v>
      </c>
      <c r="G6575" s="36">
        <v>107</v>
      </c>
      <c r="H6575" s="4">
        <v>45872</v>
      </c>
      <c r="I6575" s="4" t="s">
        <v>60</v>
      </c>
      <c r="J6575" s="4" t="s">
        <v>60</v>
      </c>
      <c r="K6575" s="4">
        <v>45873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6" t="s">
        <v>14556</v>
      </c>
      <c r="AH6575" s="36" t="s">
        <v>195</v>
      </c>
      <c r="AI6575" s="36" t="s">
        <v>4880</v>
      </c>
      <c r="AJ6575" s="36" t="s">
        <v>74</v>
      </c>
      <c r="AK6575" s="36" t="s">
        <v>98</v>
      </c>
      <c r="AL6575" s="36" t="s">
        <v>196</v>
      </c>
      <c r="AM6575" s="36" t="s">
        <v>197</v>
      </c>
      <c r="AN6575" s="36">
        <v>3.1486999999999998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4881</v>
      </c>
      <c r="AV6575" s="36" t="s">
        <v>4882</v>
      </c>
      <c r="AW6575" s="36">
        <v>6.8870199999999997</v>
      </c>
      <c r="AX6575" s="36" t="s">
        <v>4883</v>
      </c>
      <c r="AY6575" s="36" t="s">
        <v>4884</v>
      </c>
      <c r="AZ6575" s="3">
        <v>107</v>
      </c>
      <c r="BA6575" s="36" t="s">
        <v>173</v>
      </c>
      <c r="BB6575" s="36">
        <v>107</v>
      </c>
      <c r="BC6575" s="36" t="s">
        <v>60</v>
      </c>
      <c r="BD6575" s="36" t="s">
        <v>60</v>
      </c>
      <c r="BE6575" s="36" t="s">
        <v>198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2660</v>
      </c>
      <c r="C6576" s="36" t="s">
        <v>22661</v>
      </c>
      <c r="D6576" s="36" t="s">
        <v>84</v>
      </c>
      <c r="E6576" s="36" t="s">
        <v>194</v>
      </c>
      <c r="F6576" s="36" t="s">
        <v>72</v>
      </c>
      <c r="G6576" s="36">
        <v>84</v>
      </c>
      <c r="H6576" s="4">
        <v>45872</v>
      </c>
      <c r="I6576" s="4" t="s">
        <v>60</v>
      </c>
      <c r="J6576" s="4" t="s">
        <v>60</v>
      </c>
      <c r="K6576" s="4">
        <v>45873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6" t="s">
        <v>14556</v>
      </c>
      <c r="AH6576" s="36" t="s">
        <v>195</v>
      </c>
      <c r="AI6576" s="36" t="s">
        <v>4880</v>
      </c>
      <c r="AJ6576" s="36" t="s">
        <v>74</v>
      </c>
      <c r="AK6576" s="36" t="s">
        <v>98</v>
      </c>
      <c r="AL6576" s="36" t="s">
        <v>196</v>
      </c>
      <c r="AM6576" s="36" t="s">
        <v>197</v>
      </c>
      <c r="AN6576" s="36">
        <v>2.8837100000000002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4881</v>
      </c>
      <c r="AV6576" s="36" t="s">
        <v>4882</v>
      </c>
      <c r="AW6576" s="36">
        <v>6.3073100000000002</v>
      </c>
      <c r="AX6576" s="36" t="s">
        <v>4883</v>
      </c>
      <c r="AY6576" s="36" t="s">
        <v>4884</v>
      </c>
      <c r="AZ6576" s="3">
        <v>84</v>
      </c>
      <c r="BA6576" s="36" t="s">
        <v>173</v>
      </c>
      <c r="BB6576" s="36">
        <v>84</v>
      </c>
      <c r="BC6576" s="36" t="s">
        <v>60</v>
      </c>
      <c r="BD6576" s="36" t="s">
        <v>60</v>
      </c>
      <c r="BE6576" s="36" t="s">
        <v>198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2662</v>
      </c>
      <c r="C6577" s="36" t="s">
        <v>22663</v>
      </c>
      <c r="D6577" s="36" t="s">
        <v>84</v>
      </c>
      <c r="E6577" s="36" t="s">
        <v>194</v>
      </c>
      <c r="F6577" s="36" t="s">
        <v>72</v>
      </c>
      <c r="G6577" s="36">
        <v>67</v>
      </c>
      <c r="H6577" s="4">
        <v>45872</v>
      </c>
      <c r="I6577" s="4" t="s">
        <v>60</v>
      </c>
      <c r="J6577" s="4" t="s">
        <v>60</v>
      </c>
      <c r="K6577" s="4">
        <v>45873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6" t="s">
        <v>14556</v>
      </c>
      <c r="AH6577" s="36" t="s">
        <v>195</v>
      </c>
      <c r="AI6577" s="36" t="s">
        <v>4880</v>
      </c>
      <c r="AJ6577" s="36" t="s">
        <v>74</v>
      </c>
      <c r="AK6577" s="36" t="s">
        <v>98</v>
      </c>
      <c r="AL6577" s="36" t="s">
        <v>196</v>
      </c>
      <c r="AM6577" s="36" t="s">
        <v>197</v>
      </c>
      <c r="AN6577" s="36">
        <v>2.3001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4881</v>
      </c>
      <c r="AV6577" s="36" t="s">
        <v>4882</v>
      </c>
      <c r="AW6577" s="36">
        <v>5.0308299999999999</v>
      </c>
      <c r="AX6577" s="36" t="s">
        <v>4883</v>
      </c>
      <c r="AY6577" s="36" t="s">
        <v>4884</v>
      </c>
      <c r="AZ6577" s="3">
        <v>67</v>
      </c>
      <c r="BA6577" s="36" t="s">
        <v>173</v>
      </c>
      <c r="BB6577" s="36">
        <v>67</v>
      </c>
      <c r="BC6577" s="36" t="s">
        <v>60</v>
      </c>
      <c r="BD6577" s="36" t="s">
        <v>60</v>
      </c>
      <c r="BE6577" s="36" t="s">
        <v>198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2664</v>
      </c>
      <c r="C6578" s="36" t="s">
        <v>22665</v>
      </c>
      <c r="D6578" s="36" t="s">
        <v>84</v>
      </c>
      <c r="E6578" s="36" t="s">
        <v>194</v>
      </c>
      <c r="F6578" s="36" t="s">
        <v>72</v>
      </c>
      <c r="G6578" s="36">
        <v>49</v>
      </c>
      <c r="H6578" s="4">
        <v>45872</v>
      </c>
      <c r="I6578" s="4" t="s">
        <v>60</v>
      </c>
      <c r="J6578" s="4" t="s">
        <v>60</v>
      </c>
      <c r="K6578" s="4">
        <v>45873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6" t="s">
        <v>14556</v>
      </c>
      <c r="AH6578" s="36" t="s">
        <v>195</v>
      </c>
      <c r="AI6578" s="36" t="s">
        <v>4880</v>
      </c>
      <c r="AJ6578" s="36" t="s">
        <v>74</v>
      </c>
      <c r="AK6578" s="36" t="s">
        <v>98</v>
      </c>
      <c r="AL6578" s="36" t="s">
        <v>196</v>
      </c>
      <c r="AM6578" s="36" t="s">
        <v>197</v>
      </c>
      <c r="AN6578" s="36">
        <v>1.6821699999999999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4881</v>
      </c>
      <c r="AV6578" s="36" t="s">
        <v>4882</v>
      </c>
      <c r="AW6578" s="36">
        <v>3.6792600000000002</v>
      </c>
      <c r="AX6578" s="36" t="s">
        <v>4883</v>
      </c>
      <c r="AY6578" s="36" t="s">
        <v>4884</v>
      </c>
      <c r="AZ6578" s="3">
        <v>49</v>
      </c>
      <c r="BA6578" s="36" t="s">
        <v>173</v>
      </c>
      <c r="BB6578" s="36">
        <v>49</v>
      </c>
      <c r="BC6578" s="36" t="s">
        <v>60</v>
      </c>
      <c r="BD6578" s="36" t="s">
        <v>60</v>
      </c>
      <c r="BE6578" s="36" t="s">
        <v>198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22666</v>
      </c>
      <c r="C6579" s="36" t="s">
        <v>22667</v>
      </c>
      <c r="D6579" s="36" t="s">
        <v>84</v>
      </c>
      <c r="E6579" s="36" t="s">
        <v>194</v>
      </c>
      <c r="F6579" s="36" t="s">
        <v>72</v>
      </c>
      <c r="G6579" s="36">
        <v>29</v>
      </c>
      <c r="H6579" s="4">
        <v>45872</v>
      </c>
      <c r="I6579" s="4" t="s">
        <v>60</v>
      </c>
      <c r="J6579" s="4" t="s">
        <v>60</v>
      </c>
      <c r="K6579" s="4">
        <v>45873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6" t="s">
        <v>14556</v>
      </c>
      <c r="AH6579" s="36" t="s">
        <v>195</v>
      </c>
      <c r="AI6579" s="36" t="s">
        <v>4880</v>
      </c>
      <c r="AJ6579" s="36" t="s">
        <v>74</v>
      </c>
      <c r="AK6579" s="36" t="s">
        <v>98</v>
      </c>
      <c r="AL6579" s="36" t="s">
        <v>196</v>
      </c>
      <c r="AM6579" s="36" t="s">
        <v>197</v>
      </c>
      <c r="AN6579" s="36">
        <v>0.99556999999999995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4881</v>
      </c>
      <c r="AV6579" s="36" t="s">
        <v>4882</v>
      </c>
      <c r="AW6579" s="36">
        <v>2.1775199999999999</v>
      </c>
      <c r="AX6579" s="36" t="s">
        <v>4883</v>
      </c>
      <c r="AY6579" s="36" t="s">
        <v>4884</v>
      </c>
      <c r="AZ6579" s="3">
        <v>29</v>
      </c>
      <c r="BA6579" s="36" t="s">
        <v>173</v>
      </c>
      <c r="BB6579" s="36">
        <v>29</v>
      </c>
      <c r="BC6579" s="36" t="s">
        <v>60</v>
      </c>
      <c r="BD6579" s="36" t="s">
        <v>60</v>
      </c>
      <c r="BE6579" s="36" t="s">
        <v>198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22668</v>
      </c>
      <c r="C6580" s="36" t="s">
        <v>22669</v>
      </c>
      <c r="D6580" s="36" t="s">
        <v>84</v>
      </c>
      <c r="E6580" s="36" t="s">
        <v>194</v>
      </c>
      <c r="F6580" s="36" t="s">
        <v>72</v>
      </c>
      <c r="G6580" s="36">
        <v>45</v>
      </c>
      <c r="H6580" s="4">
        <v>45872</v>
      </c>
      <c r="I6580" s="4" t="s">
        <v>60</v>
      </c>
      <c r="J6580" s="4" t="s">
        <v>60</v>
      </c>
      <c r="K6580" s="4">
        <v>45873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6" t="s">
        <v>14556</v>
      </c>
      <c r="AH6580" s="36" t="s">
        <v>195</v>
      </c>
      <c r="AI6580" s="36" t="s">
        <v>4880</v>
      </c>
      <c r="AJ6580" s="36" t="s">
        <v>74</v>
      </c>
      <c r="AK6580" s="36" t="s">
        <v>98</v>
      </c>
      <c r="AL6580" s="36" t="s">
        <v>196</v>
      </c>
      <c r="AM6580" s="36" t="s">
        <v>197</v>
      </c>
      <c r="AN6580" s="36">
        <v>1.5448500000000001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4881</v>
      </c>
      <c r="AV6580" s="36" t="s">
        <v>4882</v>
      </c>
      <c r="AW6580" s="36">
        <v>3.3789199999999999</v>
      </c>
      <c r="AX6580" s="36" t="s">
        <v>4883</v>
      </c>
      <c r="AY6580" s="36" t="s">
        <v>4884</v>
      </c>
      <c r="AZ6580" s="3">
        <v>45</v>
      </c>
      <c r="BA6580" s="36" t="s">
        <v>173</v>
      </c>
      <c r="BB6580" s="36">
        <v>45</v>
      </c>
      <c r="BC6580" s="36" t="s">
        <v>60</v>
      </c>
      <c r="BD6580" s="36" t="s">
        <v>60</v>
      </c>
      <c r="BE6580" s="36" t="s">
        <v>198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22670</v>
      </c>
      <c r="C6581" s="36" t="s">
        <v>22671</v>
      </c>
      <c r="D6581" s="36" t="s">
        <v>84</v>
      </c>
      <c r="E6581" s="36" t="s">
        <v>194</v>
      </c>
      <c r="F6581" s="36" t="s">
        <v>72</v>
      </c>
      <c r="G6581" s="36">
        <v>15</v>
      </c>
      <c r="H6581" s="4">
        <v>45872</v>
      </c>
      <c r="I6581" s="4" t="s">
        <v>60</v>
      </c>
      <c r="J6581" s="4" t="s">
        <v>60</v>
      </c>
      <c r="K6581" s="4">
        <v>45873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6" t="s">
        <v>14556</v>
      </c>
      <c r="AH6581" s="36" t="s">
        <v>195</v>
      </c>
      <c r="AI6581" s="36" t="s">
        <v>4880</v>
      </c>
      <c r="AJ6581" s="36" t="s">
        <v>74</v>
      </c>
      <c r="AK6581" s="36" t="s">
        <v>98</v>
      </c>
      <c r="AL6581" s="36" t="s">
        <v>196</v>
      </c>
      <c r="AM6581" s="36" t="s">
        <v>197</v>
      </c>
      <c r="AN6581" s="36">
        <v>0.57226999999999995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4881</v>
      </c>
      <c r="AV6581" s="36" t="s">
        <v>4882</v>
      </c>
      <c r="AW6581" s="36">
        <v>1.25145</v>
      </c>
      <c r="AX6581" s="36" t="s">
        <v>4883</v>
      </c>
      <c r="AY6581" s="36" t="s">
        <v>4884</v>
      </c>
      <c r="AZ6581" s="3">
        <v>15</v>
      </c>
      <c r="BA6581" s="36" t="s">
        <v>173</v>
      </c>
      <c r="BB6581" s="36">
        <v>15</v>
      </c>
      <c r="BC6581" s="36" t="s">
        <v>60</v>
      </c>
      <c r="BD6581" s="36" t="s">
        <v>60</v>
      </c>
      <c r="BE6581" s="36" t="s">
        <v>198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22672</v>
      </c>
      <c r="C6582" s="36" t="s">
        <v>22673</v>
      </c>
      <c r="D6582" s="36" t="s">
        <v>84</v>
      </c>
      <c r="E6582" s="36" t="s">
        <v>194</v>
      </c>
      <c r="F6582" s="36" t="s">
        <v>72</v>
      </c>
      <c r="G6582" s="36">
        <v>25</v>
      </c>
      <c r="H6582" s="4">
        <v>45872</v>
      </c>
      <c r="I6582" s="4" t="s">
        <v>60</v>
      </c>
      <c r="J6582" s="4" t="s">
        <v>60</v>
      </c>
      <c r="K6582" s="4">
        <v>45873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6" t="s">
        <v>14556</v>
      </c>
      <c r="AH6582" s="36" t="s">
        <v>195</v>
      </c>
      <c r="AI6582" s="36" t="s">
        <v>4880</v>
      </c>
      <c r="AJ6582" s="36" t="s">
        <v>74</v>
      </c>
      <c r="AK6582" s="36" t="s">
        <v>98</v>
      </c>
      <c r="AL6582" s="36" t="s">
        <v>196</v>
      </c>
      <c r="AM6582" s="36" t="s">
        <v>197</v>
      </c>
      <c r="AN6582" s="36">
        <v>0.95377999999999996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4881</v>
      </c>
      <c r="AV6582" s="36" t="s">
        <v>4882</v>
      </c>
      <c r="AW6582" s="36">
        <v>2.08575</v>
      </c>
      <c r="AX6582" s="36" t="s">
        <v>4883</v>
      </c>
      <c r="AY6582" s="36" t="s">
        <v>4884</v>
      </c>
      <c r="AZ6582" s="3">
        <v>25</v>
      </c>
      <c r="BA6582" s="36" t="s">
        <v>173</v>
      </c>
      <c r="BB6582" s="36">
        <v>25</v>
      </c>
      <c r="BC6582" s="36" t="s">
        <v>60</v>
      </c>
      <c r="BD6582" s="36" t="s">
        <v>60</v>
      </c>
      <c r="BE6582" s="36" t="s">
        <v>198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22674</v>
      </c>
      <c r="C6583" s="36" t="s">
        <v>22675</v>
      </c>
      <c r="D6583" s="36" t="s">
        <v>84</v>
      </c>
      <c r="E6583" s="36" t="s">
        <v>194</v>
      </c>
      <c r="F6583" s="36" t="s">
        <v>72</v>
      </c>
      <c r="G6583" s="36">
        <v>6</v>
      </c>
      <c r="H6583" s="4">
        <v>45872</v>
      </c>
      <c r="I6583" s="4" t="s">
        <v>60</v>
      </c>
      <c r="J6583" s="4" t="s">
        <v>60</v>
      </c>
      <c r="K6583" s="4">
        <v>45873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6" t="s">
        <v>14556</v>
      </c>
      <c r="AH6583" s="36" t="s">
        <v>195</v>
      </c>
      <c r="AI6583" s="36" t="s">
        <v>4880</v>
      </c>
      <c r="AJ6583" s="36" t="s">
        <v>74</v>
      </c>
      <c r="AK6583" s="36" t="s">
        <v>98</v>
      </c>
      <c r="AL6583" s="36" t="s">
        <v>196</v>
      </c>
      <c r="AM6583" s="36" t="s">
        <v>197</v>
      </c>
      <c r="AN6583" s="36">
        <v>0.22891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4881</v>
      </c>
      <c r="AV6583" s="36" t="s">
        <v>4882</v>
      </c>
      <c r="AW6583" s="36">
        <v>0.50058000000000002</v>
      </c>
      <c r="AX6583" s="36" t="s">
        <v>4883</v>
      </c>
      <c r="AY6583" s="36" t="s">
        <v>4884</v>
      </c>
      <c r="AZ6583" s="3">
        <v>6</v>
      </c>
      <c r="BA6583" s="36" t="s">
        <v>173</v>
      </c>
      <c r="BB6583" s="36">
        <v>6</v>
      </c>
      <c r="BC6583" s="36" t="s">
        <v>60</v>
      </c>
      <c r="BD6583" s="36" t="s">
        <v>60</v>
      </c>
      <c r="BE6583" s="36" t="s">
        <v>198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22676</v>
      </c>
      <c r="C6584" s="36" t="s">
        <v>22677</v>
      </c>
      <c r="D6584" s="36" t="s">
        <v>84</v>
      </c>
      <c r="E6584" s="36" t="s">
        <v>194</v>
      </c>
      <c r="F6584" s="36" t="s">
        <v>72</v>
      </c>
      <c r="G6584" s="36">
        <v>75</v>
      </c>
      <c r="H6584" s="4">
        <v>45872</v>
      </c>
      <c r="I6584" s="4" t="s">
        <v>60</v>
      </c>
      <c r="J6584" s="4" t="s">
        <v>60</v>
      </c>
      <c r="K6584" s="4">
        <v>45873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6" t="s">
        <v>14556</v>
      </c>
      <c r="AH6584" s="36" t="s">
        <v>195</v>
      </c>
      <c r="AI6584" s="36" t="s">
        <v>4880</v>
      </c>
      <c r="AJ6584" s="36" t="s">
        <v>74</v>
      </c>
      <c r="AK6584" s="36" t="s">
        <v>98</v>
      </c>
      <c r="AL6584" s="36" t="s">
        <v>196</v>
      </c>
      <c r="AM6584" s="36" t="s">
        <v>197</v>
      </c>
      <c r="AN6584" s="36">
        <v>2.20703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4881</v>
      </c>
      <c r="AV6584" s="36" t="s">
        <v>4882</v>
      </c>
      <c r="AW6584" s="36">
        <v>4.82735</v>
      </c>
      <c r="AX6584" s="36" t="s">
        <v>4883</v>
      </c>
      <c r="AY6584" s="36" t="s">
        <v>4884</v>
      </c>
      <c r="AZ6584" s="3">
        <v>75</v>
      </c>
      <c r="BA6584" s="36" t="s">
        <v>173</v>
      </c>
      <c r="BB6584" s="36">
        <v>75</v>
      </c>
      <c r="BC6584" s="36" t="s">
        <v>60</v>
      </c>
      <c r="BD6584" s="36" t="s">
        <v>60</v>
      </c>
      <c r="BE6584" s="36" t="s">
        <v>198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22678</v>
      </c>
      <c r="C6585" s="36" t="s">
        <v>22679</v>
      </c>
      <c r="D6585" s="36" t="s">
        <v>84</v>
      </c>
      <c r="E6585" s="36" t="s">
        <v>194</v>
      </c>
      <c r="F6585" s="36" t="s">
        <v>72</v>
      </c>
      <c r="G6585" s="36">
        <v>44</v>
      </c>
      <c r="H6585" s="4">
        <v>45872</v>
      </c>
      <c r="I6585" s="4" t="s">
        <v>60</v>
      </c>
      <c r="J6585" s="4" t="s">
        <v>60</v>
      </c>
      <c r="K6585" s="4">
        <v>45873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6" t="s">
        <v>14556</v>
      </c>
      <c r="AH6585" s="36" t="s">
        <v>195</v>
      </c>
      <c r="AI6585" s="36" t="s">
        <v>4880</v>
      </c>
      <c r="AJ6585" s="36" t="s">
        <v>74</v>
      </c>
      <c r="AK6585" s="36" t="s">
        <v>98</v>
      </c>
      <c r="AL6585" s="36" t="s">
        <v>196</v>
      </c>
      <c r="AM6585" s="36" t="s">
        <v>197</v>
      </c>
      <c r="AN6585" s="36">
        <v>1.294790000000000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4881</v>
      </c>
      <c r="AV6585" s="36" t="s">
        <v>4882</v>
      </c>
      <c r="AW6585" s="36">
        <v>2.8320500000000002</v>
      </c>
      <c r="AX6585" s="36" t="s">
        <v>4883</v>
      </c>
      <c r="AY6585" s="36" t="s">
        <v>4884</v>
      </c>
      <c r="AZ6585" s="3">
        <v>44</v>
      </c>
      <c r="BA6585" s="36" t="s">
        <v>173</v>
      </c>
      <c r="BB6585" s="36">
        <v>44</v>
      </c>
      <c r="BC6585" s="36" t="s">
        <v>60</v>
      </c>
      <c r="BD6585" s="36" t="s">
        <v>60</v>
      </c>
      <c r="BE6585" s="36" t="s">
        <v>198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22680</v>
      </c>
      <c r="C6586" s="36" t="s">
        <v>22681</v>
      </c>
      <c r="D6586" s="36" t="s">
        <v>84</v>
      </c>
      <c r="E6586" s="36" t="s">
        <v>194</v>
      </c>
      <c r="F6586" s="36" t="s">
        <v>72</v>
      </c>
      <c r="G6586" s="36">
        <v>41</v>
      </c>
      <c r="H6586" s="4">
        <v>45872</v>
      </c>
      <c r="I6586" s="4" t="s">
        <v>60</v>
      </c>
      <c r="J6586" s="4" t="s">
        <v>60</v>
      </c>
      <c r="K6586" s="4">
        <v>45873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6" t="s">
        <v>14556</v>
      </c>
      <c r="AH6586" s="36" t="s">
        <v>195</v>
      </c>
      <c r="AI6586" s="36" t="s">
        <v>4880</v>
      </c>
      <c r="AJ6586" s="36" t="s">
        <v>74</v>
      </c>
      <c r="AK6586" s="36" t="s">
        <v>98</v>
      </c>
      <c r="AL6586" s="36" t="s">
        <v>196</v>
      </c>
      <c r="AM6586" s="36" t="s">
        <v>197</v>
      </c>
      <c r="AN6586" s="36">
        <v>1.0967100000000001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4881</v>
      </c>
      <c r="AV6586" s="36" t="s">
        <v>4882</v>
      </c>
      <c r="AW6586" s="36">
        <v>2.3990900000000002</v>
      </c>
      <c r="AX6586" s="36" t="s">
        <v>4883</v>
      </c>
      <c r="AY6586" s="36" t="s">
        <v>4884</v>
      </c>
      <c r="AZ6586" s="3">
        <v>41</v>
      </c>
      <c r="BA6586" s="36" t="s">
        <v>173</v>
      </c>
      <c r="BB6586" s="36">
        <v>41</v>
      </c>
      <c r="BC6586" s="36" t="s">
        <v>60</v>
      </c>
      <c r="BD6586" s="36" t="s">
        <v>60</v>
      </c>
      <c r="BE6586" s="36" t="s">
        <v>198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2682</v>
      </c>
      <c r="C6587" s="36" t="s">
        <v>22683</v>
      </c>
      <c r="D6587" s="36" t="s">
        <v>84</v>
      </c>
      <c r="E6587" s="36" t="s">
        <v>194</v>
      </c>
      <c r="F6587" s="36" t="s">
        <v>72</v>
      </c>
      <c r="G6587" s="36">
        <v>15</v>
      </c>
      <c r="H6587" s="4">
        <v>45872</v>
      </c>
      <c r="I6587" s="4" t="s">
        <v>60</v>
      </c>
      <c r="J6587" s="4" t="s">
        <v>60</v>
      </c>
      <c r="K6587" s="4">
        <v>45873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6" t="s">
        <v>14556</v>
      </c>
      <c r="AH6587" s="36" t="s">
        <v>195</v>
      </c>
      <c r="AI6587" s="36" t="s">
        <v>4880</v>
      </c>
      <c r="AJ6587" s="36" t="s">
        <v>74</v>
      </c>
      <c r="AK6587" s="36" t="s">
        <v>98</v>
      </c>
      <c r="AL6587" s="36" t="s">
        <v>196</v>
      </c>
      <c r="AM6587" s="36" t="s">
        <v>197</v>
      </c>
      <c r="AN6587" s="36">
        <v>0.401239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4881</v>
      </c>
      <c r="AV6587" s="36" t="s">
        <v>4882</v>
      </c>
      <c r="AW6587" s="36">
        <v>0.87770999999999999</v>
      </c>
      <c r="AX6587" s="36" t="s">
        <v>4883</v>
      </c>
      <c r="AY6587" s="36" t="s">
        <v>4884</v>
      </c>
      <c r="AZ6587" s="3">
        <v>15</v>
      </c>
      <c r="BA6587" s="36" t="s">
        <v>173</v>
      </c>
      <c r="BB6587" s="36">
        <v>15</v>
      </c>
      <c r="BC6587" s="36" t="s">
        <v>60</v>
      </c>
      <c r="BD6587" s="36" t="s">
        <v>60</v>
      </c>
      <c r="BE6587" s="36" t="s">
        <v>198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2684</v>
      </c>
      <c r="C6588" s="36" t="s">
        <v>22685</v>
      </c>
      <c r="D6588" s="36" t="s">
        <v>84</v>
      </c>
      <c r="E6588" s="36" t="s">
        <v>194</v>
      </c>
      <c r="F6588" s="36" t="s">
        <v>72</v>
      </c>
      <c r="G6588" s="36">
        <v>26</v>
      </c>
      <c r="H6588" s="4">
        <v>45872</v>
      </c>
      <c r="I6588" s="4" t="s">
        <v>60</v>
      </c>
      <c r="J6588" s="4" t="s">
        <v>60</v>
      </c>
      <c r="K6588" s="4">
        <v>45873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6" t="s">
        <v>14556</v>
      </c>
      <c r="AH6588" s="36" t="s">
        <v>195</v>
      </c>
      <c r="AI6588" s="36" t="s">
        <v>4880</v>
      </c>
      <c r="AJ6588" s="36" t="s">
        <v>74</v>
      </c>
      <c r="AK6588" s="36" t="s">
        <v>98</v>
      </c>
      <c r="AL6588" s="36" t="s">
        <v>196</v>
      </c>
      <c r="AM6588" s="36" t="s">
        <v>197</v>
      </c>
      <c r="AN6588" s="36">
        <v>0.69547999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4881</v>
      </c>
      <c r="AV6588" s="36" t="s">
        <v>4882</v>
      </c>
      <c r="AW6588" s="36">
        <v>1.5213699999999999</v>
      </c>
      <c r="AX6588" s="36" t="s">
        <v>4883</v>
      </c>
      <c r="AY6588" s="36" t="s">
        <v>4884</v>
      </c>
      <c r="AZ6588" s="3">
        <v>26</v>
      </c>
      <c r="BA6588" s="36" t="s">
        <v>173</v>
      </c>
      <c r="BB6588" s="36">
        <v>26</v>
      </c>
      <c r="BC6588" s="36" t="s">
        <v>60</v>
      </c>
      <c r="BD6588" s="36" t="s">
        <v>60</v>
      </c>
      <c r="BE6588" s="36" t="s">
        <v>198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22686</v>
      </c>
      <c r="C6589" s="36" t="s">
        <v>22687</v>
      </c>
      <c r="D6589" s="36" t="s">
        <v>84</v>
      </c>
      <c r="E6589" s="36" t="s">
        <v>194</v>
      </c>
      <c r="F6589" s="36" t="s">
        <v>72</v>
      </c>
      <c r="G6589" s="36">
        <v>29</v>
      </c>
      <c r="H6589" s="4">
        <v>45872</v>
      </c>
      <c r="I6589" s="4" t="s">
        <v>60</v>
      </c>
      <c r="J6589" s="4" t="s">
        <v>60</v>
      </c>
      <c r="K6589" s="4">
        <v>45873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6" t="s">
        <v>14556</v>
      </c>
      <c r="AH6589" s="36" t="s">
        <v>195</v>
      </c>
      <c r="AI6589" s="36" t="s">
        <v>4880</v>
      </c>
      <c r="AJ6589" s="36" t="s">
        <v>74</v>
      </c>
      <c r="AK6589" s="36" t="s">
        <v>98</v>
      </c>
      <c r="AL6589" s="36" t="s">
        <v>196</v>
      </c>
      <c r="AM6589" s="36" t="s">
        <v>197</v>
      </c>
      <c r="AN6589" s="36">
        <v>0.77571999999999997</v>
      </c>
      <c r="AO6589" s="36" t="s">
        <v>68</v>
      </c>
      <c r="AP6589" s="36"/>
      <c r="AQ6589" s="36"/>
      <c r="AR6589" s="36" t="s">
        <v>68</v>
      </c>
      <c r="AS6589" s="36"/>
      <c r="AT6589" s="36"/>
      <c r="AU6589" s="36" t="s">
        <v>4881</v>
      </c>
      <c r="AV6589" s="36" t="s">
        <v>4882</v>
      </c>
      <c r="AW6589" s="36">
        <v>1.6969099999999999</v>
      </c>
      <c r="AX6589" s="36" t="s">
        <v>4883</v>
      </c>
      <c r="AY6589" s="36" t="s">
        <v>4884</v>
      </c>
      <c r="AZ6589" s="3">
        <v>29</v>
      </c>
      <c r="BA6589" s="36" t="s">
        <v>173</v>
      </c>
      <c r="BB6589" s="36">
        <v>29</v>
      </c>
      <c r="BC6589" s="36" t="s">
        <v>60</v>
      </c>
      <c r="BD6589" s="36" t="s">
        <v>60</v>
      </c>
      <c r="BE6589" s="36" t="s">
        <v>198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22688</v>
      </c>
      <c r="C6590" s="36" t="s">
        <v>22689</v>
      </c>
      <c r="D6590" s="36" t="s">
        <v>84</v>
      </c>
      <c r="E6590" s="36" t="s">
        <v>194</v>
      </c>
      <c r="F6590" s="36" t="s">
        <v>72</v>
      </c>
      <c r="G6590" s="36">
        <v>24</v>
      </c>
      <c r="H6590" s="4">
        <v>45872</v>
      </c>
      <c r="I6590" s="4" t="s">
        <v>60</v>
      </c>
      <c r="J6590" s="4" t="s">
        <v>60</v>
      </c>
      <c r="K6590" s="4">
        <v>45873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6" t="s">
        <v>14556</v>
      </c>
      <c r="AH6590" s="36" t="s">
        <v>195</v>
      </c>
      <c r="AI6590" s="36" t="s">
        <v>4880</v>
      </c>
      <c r="AJ6590" s="36" t="s">
        <v>74</v>
      </c>
      <c r="AK6590" s="36" t="s">
        <v>98</v>
      </c>
      <c r="AL6590" s="36" t="s">
        <v>196</v>
      </c>
      <c r="AM6590" s="36" t="s">
        <v>197</v>
      </c>
      <c r="AN6590" s="36">
        <v>0.56189</v>
      </c>
      <c r="AO6590" s="36" t="s">
        <v>68</v>
      </c>
      <c r="AP6590" s="36"/>
      <c r="AQ6590" s="36"/>
      <c r="AR6590" s="36" t="s">
        <v>68</v>
      </c>
      <c r="AS6590" s="36"/>
      <c r="AT6590" s="36"/>
      <c r="AU6590" s="36" t="s">
        <v>4881</v>
      </c>
      <c r="AV6590" s="36" t="s">
        <v>4882</v>
      </c>
      <c r="AW6590" s="36">
        <v>1.22858</v>
      </c>
      <c r="AX6590" s="36" t="s">
        <v>4883</v>
      </c>
      <c r="AY6590" s="36" t="s">
        <v>4884</v>
      </c>
      <c r="AZ6590" s="3">
        <v>24</v>
      </c>
      <c r="BA6590" s="36" t="s">
        <v>173</v>
      </c>
      <c r="BB6590" s="36">
        <v>24</v>
      </c>
      <c r="BC6590" s="36" t="s">
        <v>60</v>
      </c>
      <c r="BD6590" s="36" t="s">
        <v>60</v>
      </c>
      <c r="BE6590" s="36" t="s">
        <v>198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22690</v>
      </c>
      <c r="C6591" s="36" t="s">
        <v>22691</v>
      </c>
      <c r="D6591" s="36" t="s">
        <v>84</v>
      </c>
      <c r="E6591" s="36" t="s">
        <v>194</v>
      </c>
      <c r="F6591" s="36" t="s">
        <v>72</v>
      </c>
      <c r="G6591" s="36">
        <v>20</v>
      </c>
      <c r="H6591" s="4">
        <v>45872</v>
      </c>
      <c r="I6591" s="4" t="s">
        <v>60</v>
      </c>
      <c r="J6591" s="4" t="s">
        <v>60</v>
      </c>
      <c r="K6591" s="4">
        <v>45873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6" t="s">
        <v>14556</v>
      </c>
      <c r="AH6591" s="36" t="s">
        <v>195</v>
      </c>
      <c r="AI6591" s="36" t="s">
        <v>4880</v>
      </c>
      <c r="AJ6591" s="36" t="s">
        <v>74</v>
      </c>
      <c r="AK6591" s="36" t="s">
        <v>98</v>
      </c>
      <c r="AL6591" s="36" t="s">
        <v>196</v>
      </c>
      <c r="AM6591" s="36" t="s">
        <v>197</v>
      </c>
      <c r="AN6591" s="36">
        <v>0.46823999999999999</v>
      </c>
      <c r="AO6591" s="36" t="s">
        <v>68</v>
      </c>
      <c r="AP6591" s="36"/>
      <c r="AQ6591" s="36"/>
      <c r="AR6591" s="36" t="s">
        <v>68</v>
      </c>
      <c r="AS6591" s="36"/>
      <c r="AT6591" s="36"/>
      <c r="AU6591" s="36" t="s">
        <v>4881</v>
      </c>
      <c r="AV6591" s="36" t="s">
        <v>4882</v>
      </c>
      <c r="AW6591" s="36">
        <v>1.02382</v>
      </c>
      <c r="AX6591" s="36" t="s">
        <v>4883</v>
      </c>
      <c r="AY6591" s="36" t="s">
        <v>4884</v>
      </c>
      <c r="AZ6591" s="3">
        <v>20</v>
      </c>
      <c r="BA6591" s="36" t="s">
        <v>173</v>
      </c>
      <c r="BB6591" s="36">
        <v>20</v>
      </c>
      <c r="BC6591" s="36" t="s">
        <v>60</v>
      </c>
      <c r="BD6591" s="36" t="s">
        <v>60</v>
      </c>
      <c r="BE6591" s="36" t="s">
        <v>198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22692</v>
      </c>
      <c r="C6592" s="36" t="s">
        <v>22693</v>
      </c>
      <c r="D6592" s="36" t="s">
        <v>84</v>
      </c>
      <c r="E6592" s="36" t="s">
        <v>194</v>
      </c>
      <c r="F6592" s="36" t="s">
        <v>72</v>
      </c>
      <c r="G6592" s="36">
        <v>25</v>
      </c>
      <c r="H6592" s="4">
        <v>45872</v>
      </c>
      <c r="I6592" s="4" t="s">
        <v>60</v>
      </c>
      <c r="J6592" s="4" t="s">
        <v>60</v>
      </c>
      <c r="K6592" s="4">
        <v>45873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6" t="s">
        <v>14556</v>
      </c>
      <c r="AH6592" s="36" t="s">
        <v>195</v>
      </c>
      <c r="AI6592" s="36" t="s">
        <v>4880</v>
      </c>
      <c r="AJ6592" s="36" t="s">
        <v>74</v>
      </c>
      <c r="AK6592" s="36" t="s">
        <v>98</v>
      </c>
      <c r="AL6592" s="36" t="s">
        <v>196</v>
      </c>
      <c r="AM6592" s="36" t="s">
        <v>197</v>
      </c>
      <c r="AN6592" s="36">
        <v>0.58530000000000004</v>
      </c>
      <c r="AO6592" s="36" t="s">
        <v>68</v>
      </c>
      <c r="AP6592" s="36"/>
      <c r="AQ6592" s="36"/>
      <c r="AR6592" s="36" t="s">
        <v>68</v>
      </c>
      <c r="AS6592" s="36"/>
      <c r="AT6592" s="36"/>
      <c r="AU6592" s="36" t="s">
        <v>4881</v>
      </c>
      <c r="AV6592" s="36" t="s">
        <v>4882</v>
      </c>
      <c r="AW6592" s="36">
        <v>1.2797799999999999</v>
      </c>
      <c r="AX6592" s="36" t="s">
        <v>4883</v>
      </c>
      <c r="AY6592" s="36" t="s">
        <v>4884</v>
      </c>
      <c r="AZ6592" s="3">
        <v>25</v>
      </c>
      <c r="BA6592" s="36" t="s">
        <v>173</v>
      </c>
      <c r="BB6592" s="36">
        <v>25</v>
      </c>
      <c r="BC6592" s="36" t="s">
        <v>60</v>
      </c>
      <c r="BD6592" s="36" t="s">
        <v>60</v>
      </c>
      <c r="BE6592" s="36" t="s">
        <v>198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22694</v>
      </c>
      <c r="C6593" s="36" t="s">
        <v>22695</v>
      </c>
      <c r="D6593" s="36" t="s">
        <v>84</v>
      </c>
      <c r="E6593" s="36" t="s">
        <v>194</v>
      </c>
      <c r="F6593" s="36" t="s">
        <v>72</v>
      </c>
      <c r="G6593" s="36">
        <v>9</v>
      </c>
      <c r="H6593" s="4">
        <v>45872</v>
      </c>
      <c r="I6593" s="4" t="s">
        <v>60</v>
      </c>
      <c r="J6593" s="4" t="s">
        <v>60</v>
      </c>
      <c r="K6593" s="4">
        <v>45873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6" t="s">
        <v>14556</v>
      </c>
      <c r="AH6593" s="36" t="s">
        <v>195</v>
      </c>
      <c r="AI6593" s="36" t="s">
        <v>4880</v>
      </c>
      <c r="AJ6593" s="36" t="s">
        <v>74</v>
      </c>
      <c r="AK6593" s="36" t="s">
        <v>98</v>
      </c>
      <c r="AL6593" s="36" t="s">
        <v>196</v>
      </c>
      <c r="AM6593" s="36" t="s">
        <v>197</v>
      </c>
      <c r="AN6593" s="36">
        <v>0.19309000000000001</v>
      </c>
      <c r="AO6593" s="36" t="s">
        <v>68</v>
      </c>
      <c r="AP6593" s="36"/>
      <c r="AQ6593" s="36"/>
      <c r="AR6593" s="36" t="s">
        <v>68</v>
      </c>
      <c r="AS6593" s="36"/>
      <c r="AT6593" s="36"/>
      <c r="AU6593" s="36" t="s">
        <v>4881</v>
      </c>
      <c r="AV6593" s="36" t="s">
        <v>4882</v>
      </c>
      <c r="AW6593" s="36">
        <v>0.42233999999999999</v>
      </c>
      <c r="AX6593" s="36" t="s">
        <v>4883</v>
      </c>
      <c r="AY6593" s="36" t="s">
        <v>4884</v>
      </c>
      <c r="AZ6593" s="3">
        <v>9</v>
      </c>
      <c r="BA6593" s="36" t="s">
        <v>173</v>
      </c>
      <c r="BB6593" s="36">
        <v>9</v>
      </c>
      <c r="BC6593" s="36" t="s">
        <v>60</v>
      </c>
      <c r="BD6593" s="36" t="s">
        <v>60</v>
      </c>
      <c r="BE6593" s="36" t="s">
        <v>198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22696</v>
      </c>
      <c r="C6594" s="36" t="s">
        <v>22697</v>
      </c>
      <c r="D6594" s="36" t="s">
        <v>84</v>
      </c>
      <c r="E6594" s="36" t="s">
        <v>194</v>
      </c>
      <c r="F6594" s="36" t="s">
        <v>72</v>
      </c>
      <c r="G6594" s="36">
        <v>114</v>
      </c>
      <c r="H6594" s="4">
        <v>45872</v>
      </c>
      <c r="I6594" s="4" t="s">
        <v>60</v>
      </c>
      <c r="J6594" s="4" t="s">
        <v>60</v>
      </c>
      <c r="K6594" s="4">
        <v>45873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6" t="s">
        <v>14556</v>
      </c>
      <c r="AH6594" s="36" t="s">
        <v>195</v>
      </c>
      <c r="AI6594" s="36" t="s">
        <v>9843</v>
      </c>
      <c r="AJ6594" s="36" t="s">
        <v>74</v>
      </c>
      <c r="AK6594" s="36" t="s">
        <v>65</v>
      </c>
      <c r="AL6594" s="36" t="s">
        <v>196</v>
      </c>
      <c r="AM6594" s="36" t="s">
        <v>197</v>
      </c>
      <c r="AN6594" s="36">
        <v>3.0493999999999999</v>
      </c>
      <c r="AO6594" s="36" t="s">
        <v>68</v>
      </c>
      <c r="AP6594" s="36"/>
      <c r="AQ6594" s="36"/>
      <c r="AR6594" s="36" t="s">
        <v>68</v>
      </c>
      <c r="AS6594" s="36"/>
      <c r="AT6594" s="36"/>
      <c r="AU6594" s="36" t="s">
        <v>2145</v>
      </c>
      <c r="AV6594" s="36" t="s">
        <v>2146</v>
      </c>
      <c r="AW6594" s="36">
        <v>6.6706300000000001</v>
      </c>
      <c r="AX6594" s="36" t="s">
        <v>9844</v>
      </c>
      <c r="AY6594" s="36" t="s">
        <v>9845</v>
      </c>
      <c r="AZ6594" s="3">
        <v>114</v>
      </c>
      <c r="BA6594" s="36" t="s">
        <v>173</v>
      </c>
      <c r="BB6594" s="36">
        <v>114</v>
      </c>
      <c r="BC6594" s="36" t="s">
        <v>60</v>
      </c>
      <c r="BD6594" s="36" t="s">
        <v>60</v>
      </c>
      <c r="BE6594" s="36" t="s">
        <v>198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22698</v>
      </c>
      <c r="C6595" s="36" t="s">
        <v>22699</v>
      </c>
      <c r="D6595" s="36" t="s">
        <v>84</v>
      </c>
      <c r="E6595" s="36" t="s">
        <v>194</v>
      </c>
      <c r="F6595" s="36" t="s">
        <v>72</v>
      </c>
      <c r="G6595" s="36">
        <v>276</v>
      </c>
      <c r="H6595" s="4">
        <v>45872</v>
      </c>
      <c r="I6595" s="4" t="s">
        <v>60</v>
      </c>
      <c r="J6595" s="4" t="s">
        <v>60</v>
      </c>
      <c r="K6595" s="4">
        <v>45873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6" t="s">
        <v>14556</v>
      </c>
      <c r="AH6595" s="36" t="s">
        <v>195</v>
      </c>
      <c r="AI6595" s="36" t="s">
        <v>9843</v>
      </c>
      <c r="AJ6595" s="36" t="s">
        <v>74</v>
      </c>
      <c r="AK6595" s="36" t="s">
        <v>65</v>
      </c>
      <c r="AL6595" s="36" t="s">
        <v>196</v>
      </c>
      <c r="AM6595" s="36" t="s">
        <v>197</v>
      </c>
      <c r="AN6595" s="36">
        <v>7.3827499999999997</v>
      </c>
      <c r="AO6595" s="36" t="s">
        <v>68</v>
      </c>
      <c r="AP6595" s="36"/>
      <c r="AQ6595" s="36"/>
      <c r="AR6595" s="36" t="s">
        <v>68</v>
      </c>
      <c r="AS6595" s="36"/>
      <c r="AT6595" s="36"/>
      <c r="AU6595" s="36" t="s">
        <v>2145</v>
      </c>
      <c r="AV6595" s="36" t="s">
        <v>2146</v>
      </c>
      <c r="AW6595" s="36">
        <v>16.14995</v>
      </c>
      <c r="AX6595" s="36" t="s">
        <v>9844</v>
      </c>
      <c r="AY6595" s="36" t="s">
        <v>9845</v>
      </c>
      <c r="AZ6595" s="3">
        <v>276</v>
      </c>
      <c r="BA6595" s="36" t="s">
        <v>173</v>
      </c>
      <c r="BB6595" s="36">
        <v>276</v>
      </c>
      <c r="BC6595" s="36" t="s">
        <v>60</v>
      </c>
      <c r="BD6595" s="36" t="s">
        <v>60</v>
      </c>
      <c r="BE6595" s="36" t="s">
        <v>198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22700</v>
      </c>
      <c r="C6596" s="36" t="s">
        <v>22701</v>
      </c>
      <c r="D6596" s="36" t="s">
        <v>84</v>
      </c>
      <c r="E6596" s="36" t="s">
        <v>194</v>
      </c>
      <c r="F6596" s="36" t="s">
        <v>72</v>
      </c>
      <c r="G6596" s="36">
        <v>156</v>
      </c>
      <c r="H6596" s="4">
        <v>45872</v>
      </c>
      <c r="I6596" s="4" t="s">
        <v>60</v>
      </c>
      <c r="J6596" s="4" t="s">
        <v>60</v>
      </c>
      <c r="K6596" s="4">
        <v>45873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6" t="s">
        <v>14556</v>
      </c>
      <c r="AH6596" s="36" t="s">
        <v>195</v>
      </c>
      <c r="AI6596" s="36" t="s">
        <v>9843</v>
      </c>
      <c r="AJ6596" s="36" t="s">
        <v>74</v>
      </c>
      <c r="AK6596" s="36" t="s">
        <v>65</v>
      </c>
      <c r="AL6596" s="36" t="s">
        <v>196</v>
      </c>
      <c r="AM6596" s="36" t="s">
        <v>197</v>
      </c>
      <c r="AN6596" s="36">
        <v>3.6522600000000001</v>
      </c>
      <c r="AO6596" s="36" t="s">
        <v>68</v>
      </c>
      <c r="AP6596" s="36"/>
      <c r="AQ6596" s="36"/>
      <c r="AR6596" s="36" t="s">
        <v>68</v>
      </c>
      <c r="AS6596" s="36"/>
      <c r="AT6596" s="36"/>
      <c r="AU6596" s="36" t="s">
        <v>2145</v>
      </c>
      <c r="AV6596" s="36" t="s">
        <v>2146</v>
      </c>
      <c r="AW6596" s="36">
        <v>7.9858000000000002</v>
      </c>
      <c r="AX6596" s="36" t="s">
        <v>9844</v>
      </c>
      <c r="AY6596" s="36" t="s">
        <v>9845</v>
      </c>
      <c r="AZ6596" s="3">
        <v>156</v>
      </c>
      <c r="BA6596" s="36" t="s">
        <v>173</v>
      </c>
      <c r="BB6596" s="36">
        <v>156</v>
      </c>
      <c r="BC6596" s="36" t="s">
        <v>60</v>
      </c>
      <c r="BD6596" s="36" t="s">
        <v>60</v>
      </c>
      <c r="BE6596" s="36" t="s">
        <v>198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22702</v>
      </c>
      <c r="C6597" s="36" t="s">
        <v>22703</v>
      </c>
      <c r="D6597" s="36" t="s">
        <v>84</v>
      </c>
      <c r="E6597" s="36" t="s">
        <v>194</v>
      </c>
      <c r="F6597" s="36" t="s">
        <v>72</v>
      </c>
      <c r="G6597" s="36">
        <v>120</v>
      </c>
      <c r="H6597" s="4">
        <v>45872</v>
      </c>
      <c r="I6597" s="4" t="s">
        <v>60</v>
      </c>
      <c r="J6597" s="4" t="s">
        <v>60</v>
      </c>
      <c r="K6597" s="4">
        <v>45873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6" t="s">
        <v>14556</v>
      </c>
      <c r="AH6597" s="36" t="s">
        <v>195</v>
      </c>
      <c r="AI6597" s="36" t="s">
        <v>9843</v>
      </c>
      <c r="AJ6597" s="36" t="s">
        <v>74</v>
      </c>
      <c r="AK6597" s="36" t="s">
        <v>65</v>
      </c>
      <c r="AL6597" s="36" t="s">
        <v>196</v>
      </c>
      <c r="AM6597" s="36" t="s">
        <v>197</v>
      </c>
      <c r="AN6597" s="36">
        <v>2.8094299999999999</v>
      </c>
      <c r="AO6597" s="36" t="s">
        <v>68</v>
      </c>
      <c r="AP6597" s="36"/>
      <c r="AQ6597" s="36"/>
      <c r="AR6597" s="36" t="s">
        <v>68</v>
      </c>
      <c r="AS6597" s="36"/>
      <c r="AT6597" s="36"/>
      <c r="AU6597" s="36" t="s">
        <v>2145</v>
      </c>
      <c r="AV6597" s="36" t="s">
        <v>2146</v>
      </c>
      <c r="AW6597" s="36">
        <v>6.1429200000000002</v>
      </c>
      <c r="AX6597" s="36" t="s">
        <v>9844</v>
      </c>
      <c r="AY6597" s="36" t="s">
        <v>9845</v>
      </c>
      <c r="AZ6597" s="3">
        <v>120</v>
      </c>
      <c r="BA6597" s="36" t="s">
        <v>173</v>
      </c>
      <c r="BB6597" s="36">
        <v>120</v>
      </c>
      <c r="BC6597" s="36" t="s">
        <v>60</v>
      </c>
      <c r="BD6597" s="36" t="s">
        <v>60</v>
      </c>
      <c r="BE6597" s="36" t="s">
        <v>198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22704</v>
      </c>
      <c r="C6598" s="36" t="s">
        <v>22705</v>
      </c>
      <c r="D6598" s="36" t="s">
        <v>84</v>
      </c>
      <c r="E6598" s="36" t="s">
        <v>194</v>
      </c>
      <c r="F6598" s="36" t="s">
        <v>72</v>
      </c>
      <c r="G6598" s="36">
        <v>216</v>
      </c>
      <c r="H6598" s="4">
        <v>45872</v>
      </c>
      <c r="I6598" s="4" t="s">
        <v>60</v>
      </c>
      <c r="J6598" s="4" t="s">
        <v>60</v>
      </c>
      <c r="K6598" s="4">
        <v>45873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6" t="s">
        <v>14556</v>
      </c>
      <c r="AH6598" s="36" t="s">
        <v>195</v>
      </c>
      <c r="AI6598" s="36" t="s">
        <v>9843</v>
      </c>
      <c r="AJ6598" s="36" t="s">
        <v>74</v>
      </c>
      <c r="AK6598" s="36" t="s">
        <v>65</v>
      </c>
      <c r="AL6598" s="36" t="s">
        <v>196</v>
      </c>
      <c r="AM6598" s="36" t="s">
        <v>197</v>
      </c>
      <c r="AN6598" s="36">
        <v>5.0569699999999997</v>
      </c>
      <c r="AO6598" s="36" t="s">
        <v>68</v>
      </c>
      <c r="AP6598" s="36"/>
      <c r="AQ6598" s="36"/>
      <c r="AR6598" s="36" t="s">
        <v>68</v>
      </c>
      <c r="AS6598" s="36"/>
      <c r="AT6598" s="36"/>
      <c r="AU6598" s="36" t="s">
        <v>2145</v>
      </c>
      <c r="AV6598" s="36" t="s">
        <v>2146</v>
      </c>
      <c r="AW6598" s="36">
        <v>11.057259999999999</v>
      </c>
      <c r="AX6598" s="36" t="s">
        <v>9844</v>
      </c>
      <c r="AY6598" s="36" t="s">
        <v>9845</v>
      </c>
      <c r="AZ6598" s="3">
        <v>216</v>
      </c>
      <c r="BA6598" s="36" t="s">
        <v>173</v>
      </c>
      <c r="BB6598" s="36">
        <v>216</v>
      </c>
      <c r="BC6598" s="36" t="s">
        <v>60</v>
      </c>
      <c r="BD6598" s="36" t="s">
        <v>60</v>
      </c>
      <c r="BE6598" s="36" t="s">
        <v>198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22706</v>
      </c>
      <c r="C6599" s="36" t="s">
        <v>22707</v>
      </c>
      <c r="D6599" s="36" t="s">
        <v>93</v>
      </c>
      <c r="E6599" s="36" t="s">
        <v>255</v>
      </c>
      <c r="F6599" s="36" t="s">
        <v>59</v>
      </c>
      <c r="G6599" s="36">
        <v>264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2</v>
      </c>
      <c r="U6599" s="4"/>
      <c r="V6599" s="4"/>
      <c r="W6599" s="4">
        <v>45873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6" t="s">
        <v>14556</v>
      </c>
      <c r="AH6599" s="36" t="s">
        <v>1418</v>
      </c>
      <c r="AI6599" s="36" t="s">
        <v>4630</v>
      </c>
      <c r="AJ6599" s="36" t="s">
        <v>1420</v>
      </c>
      <c r="AK6599" s="36" t="s">
        <v>98</v>
      </c>
      <c r="AL6599" s="36" t="s">
        <v>256</v>
      </c>
      <c r="AM6599" s="36" t="s">
        <v>257</v>
      </c>
      <c r="AN6599" s="36">
        <v>6.2280800000000003</v>
      </c>
      <c r="AO6599" s="36" t="s">
        <v>68</v>
      </c>
      <c r="AP6599" s="36"/>
      <c r="AQ6599" s="36"/>
      <c r="AR6599" s="36" t="s">
        <v>68</v>
      </c>
      <c r="AS6599" s="36"/>
      <c r="AT6599" s="36"/>
      <c r="AU6599" s="36" t="s">
        <v>258</v>
      </c>
      <c r="AV6599" s="36" t="s">
        <v>259</v>
      </c>
      <c r="AW6599" s="36">
        <v>23.15502</v>
      </c>
      <c r="AX6599" s="36" t="s">
        <v>735</v>
      </c>
      <c r="AY6599" s="36" t="s">
        <v>736</v>
      </c>
      <c r="AZ6599" s="3">
        <v>264</v>
      </c>
      <c r="BA6599" s="36" t="s">
        <v>60</v>
      </c>
      <c r="BB6599" s="36">
        <v>264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22708</v>
      </c>
      <c r="C6600" s="36" t="s">
        <v>22709</v>
      </c>
      <c r="D6600" s="36" t="s">
        <v>93</v>
      </c>
      <c r="E6600" s="36" t="s">
        <v>255</v>
      </c>
      <c r="F6600" s="36" t="s">
        <v>59</v>
      </c>
      <c r="G6600" s="36">
        <v>156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2</v>
      </c>
      <c r="U6600" s="4"/>
      <c r="V6600" s="4"/>
      <c r="W6600" s="4">
        <v>45873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6" t="s">
        <v>14556</v>
      </c>
      <c r="AH6600" s="36" t="s">
        <v>1418</v>
      </c>
      <c r="AI6600" s="36" t="s">
        <v>4630</v>
      </c>
      <c r="AJ6600" s="36" t="s">
        <v>1420</v>
      </c>
      <c r="AK6600" s="36" t="s">
        <v>98</v>
      </c>
      <c r="AL6600" s="36" t="s">
        <v>256</v>
      </c>
      <c r="AM6600" s="36" t="s">
        <v>257</v>
      </c>
      <c r="AN6600" s="36">
        <v>3.6775099999999998</v>
      </c>
      <c r="AO6600" s="36" t="s">
        <v>68</v>
      </c>
      <c r="AP6600" s="36"/>
      <c r="AQ6600" s="36"/>
      <c r="AR6600" s="36" t="s">
        <v>68</v>
      </c>
      <c r="AS6600" s="36"/>
      <c r="AT6600" s="36"/>
      <c r="AU6600" s="36" t="s">
        <v>258</v>
      </c>
      <c r="AV6600" s="36" t="s">
        <v>259</v>
      </c>
      <c r="AW6600" s="36">
        <v>13.672079999999999</v>
      </c>
      <c r="AX6600" s="36" t="s">
        <v>735</v>
      </c>
      <c r="AY6600" s="36" t="s">
        <v>736</v>
      </c>
      <c r="AZ6600" s="3">
        <v>156</v>
      </c>
      <c r="BA6600" s="36" t="s">
        <v>60</v>
      </c>
      <c r="BB6600" s="36">
        <v>156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22710</v>
      </c>
      <c r="C6601" s="36" t="s">
        <v>22711</v>
      </c>
      <c r="D6601" s="36" t="s">
        <v>93</v>
      </c>
      <c r="E6601" s="36" t="s">
        <v>255</v>
      </c>
      <c r="F6601" s="36" t="s">
        <v>59</v>
      </c>
      <c r="G6601" s="36">
        <v>2568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2</v>
      </c>
      <c r="U6601" s="4"/>
      <c r="V6601" s="4"/>
      <c r="W6601" s="4">
        <v>45873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6" t="s">
        <v>14556</v>
      </c>
      <c r="AH6601" s="36" t="s">
        <v>1418</v>
      </c>
      <c r="AI6601" s="36" t="s">
        <v>4628</v>
      </c>
      <c r="AJ6601" s="36" t="s">
        <v>1420</v>
      </c>
      <c r="AK6601" s="36" t="s">
        <v>98</v>
      </c>
      <c r="AL6601" s="36" t="s">
        <v>256</v>
      </c>
      <c r="AM6601" s="36" t="s">
        <v>257</v>
      </c>
      <c r="AN6601" s="36">
        <v>59.549680000000002</v>
      </c>
      <c r="AO6601" s="36" t="s">
        <v>68</v>
      </c>
      <c r="AP6601" s="36"/>
      <c r="AQ6601" s="36"/>
      <c r="AR6601" s="36" t="s">
        <v>68</v>
      </c>
      <c r="AS6601" s="36"/>
      <c r="AT6601" s="36"/>
      <c r="AU6601" s="36" t="s">
        <v>368</v>
      </c>
      <c r="AV6601" s="36" t="s">
        <v>369</v>
      </c>
      <c r="AW6601" s="36">
        <v>221.40066999999999</v>
      </c>
      <c r="AX6601" s="36" t="s">
        <v>370</v>
      </c>
      <c r="AY6601" s="36" t="s">
        <v>371</v>
      </c>
      <c r="AZ6601" s="3">
        <v>2568</v>
      </c>
      <c r="BA6601" s="36" t="s">
        <v>60</v>
      </c>
      <c r="BB6601" s="36">
        <v>2568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22712</v>
      </c>
      <c r="C6602" s="36" t="s">
        <v>22713</v>
      </c>
      <c r="D6602" s="36" t="s">
        <v>93</v>
      </c>
      <c r="E6602" s="36" t="s">
        <v>255</v>
      </c>
      <c r="F6602" s="36" t="s">
        <v>59</v>
      </c>
      <c r="G6602" s="36">
        <v>240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2</v>
      </c>
      <c r="U6602" s="4"/>
      <c r="V6602" s="4"/>
      <c r="W6602" s="4">
        <v>45873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6" t="s">
        <v>14556</v>
      </c>
      <c r="AH6602" s="36" t="s">
        <v>1418</v>
      </c>
      <c r="AI6602" s="36" t="s">
        <v>4628</v>
      </c>
      <c r="AJ6602" s="36" t="s">
        <v>1420</v>
      </c>
      <c r="AK6602" s="36" t="s">
        <v>98</v>
      </c>
      <c r="AL6602" s="36" t="s">
        <v>256</v>
      </c>
      <c r="AM6602" s="36" t="s">
        <v>257</v>
      </c>
      <c r="AN6602" s="36">
        <v>5.6646799999999997</v>
      </c>
      <c r="AO6602" s="36" t="s">
        <v>68</v>
      </c>
      <c r="AP6602" s="36"/>
      <c r="AQ6602" s="36"/>
      <c r="AR6602" s="36" t="s">
        <v>68</v>
      </c>
      <c r="AS6602" s="36"/>
      <c r="AT6602" s="36"/>
      <c r="AU6602" s="36" t="s">
        <v>368</v>
      </c>
      <c r="AV6602" s="36" t="s">
        <v>369</v>
      </c>
      <c r="AW6602" s="36">
        <v>21.059660000000001</v>
      </c>
      <c r="AX6602" s="36" t="s">
        <v>370</v>
      </c>
      <c r="AY6602" s="36" t="s">
        <v>371</v>
      </c>
      <c r="AZ6602" s="3">
        <v>240</v>
      </c>
      <c r="BA6602" s="36" t="s">
        <v>60</v>
      </c>
      <c r="BB6602" s="36">
        <v>240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22714</v>
      </c>
      <c r="C6603" s="36" t="s">
        <v>22715</v>
      </c>
      <c r="D6603" s="36" t="s">
        <v>93</v>
      </c>
      <c r="E6603" s="36" t="s">
        <v>255</v>
      </c>
      <c r="F6603" s="36" t="s">
        <v>59</v>
      </c>
      <c r="G6603" s="36">
        <v>408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2</v>
      </c>
      <c r="U6603" s="4"/>
      <c r="V6603" s="4"/>
      <c r="W6603" s="4">
        <v>45873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6" t="s">
        <v>14556</v>
      </c>
      <c r="AH6603" s="36" t="s">
        <v>1418</v>
      </c>
      <c r="AI6603" s="36" t="s">
        <v>4630</v>
      </c>
      <c r="AJ6603" s="36" t="s">
        <v>1420</v>
      </c>
      <c r="AK6603" s="36" t="s">
        <v>98</v>
      </c>
      <c r="AL6603" s="36" t="s">
        <v>256</v>
      </c>
      <c r="AM6603" s="36" t="s">
        <v>257</v>
      </c>
      <c r="AN6603" s="36">
        <v>9.4692500000000006</v>
      </c>
      <c r="AO6603" s="36" t="s">
        <v>68</v>
      </c>
      <c r="AP6603" s="36"/>
      <c r="AQ6603" s="36"/>
      <c r="AR6603" s="36" t="s">
        <v>68</v>
      </c>
      <c r="AS6603" s="36"/>
      <c r="AT6603" s="36"/>
      <c r="AU6603" s="36" t="s">
        <v>258</v>
      </c>
      <c r="AV6603" s="36" t="s">
        <v>259</v>
      </c>
      <c r="AW6603" s="36">
        <v>35.205539999999999</v>
      </c>
      <c r="AX6603" s="36" t="s">
        <v>735</v>
      </c>
      <c r="AY6603" s="36" t="s">
        <v>736</v>
      </c>
      <c r="AZ6603" s="3">
        <v>408</v>
      </c>
      <c r="BA6603" s="36" t="s">
        <v>60</v>
      </c>
      <c r="BB6603" s="36">
        <v>40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22716</v>
      </c>
      <c r="C6604" s="36" t="s">
        <v>22717</v>
      </c>
      <c r="D6604" s="36" t="s">
        <v>93</v>
      </c>
      <c r="E6604" s="36" t="s">
        <v>255</v>
      </c>
      <c r="F6604" s="36" t="s">
        <v>59</v>
      </c>
      <c r="G6604" s="36">
        <v>228</v>
      </c>
      <c r="H6604" s="4">
        <v>45869</v>
      </c>
      <c r="I6604" s="4" t="s">
        <v>60</v>
      </c>
      <c r="J6604" s="4" t="s">
        <v>60</v>
      </c>
      <c r="K6604" s="4">
        <v>45870</v>
      </c>
      <c r="L6604" s="4"/>
      <c r="M6604" s="4">
        <v>45871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2</v>
      </c>
      <c r="U6604" s="4"/>
      <c r="V6604" s="4"/>
      <c r="W6604" s="4">
        <v>45873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6" t="s">
        <v>14556</v>
      </c>
      <c r="AH6604" s="36" t="s">
        <v>1418</v>
      </c>
      <c r="AI6604" s="36" t="s">
        <v>4622</v>
      </c>
      <c r="AJ6604" s="36" t="s">
        <v>1420</v>
      </c>
      <c r="AK6604" s="36" t="s">
        <v>65</v>
      </c>
      <c r="AL6604" s="36" t="s">
        <v>256</v>
      </c>
      <c r="AM6604" s="36" t="s">
        <v>257</v>
      </c>
      <c r="AN6604" s="36">
        <v>4.5756300000000003</v>
      </c>
      <c r="AO6604" s="36" t="s">
        <v>68</v>
      </c>
      <c r="AP6604" s="36"/>
      <c r="AQ6604" s="36"/>
      <c r="AR6604" s="36" t="s">
        <v>68</v>
      </c>
      <c r="AS6604" s="36"/>
      <c r="AT6604" s="36"/>
      <c r="AU6604" s="36" t="s">
        <v>368</v>
      </c>
      <c r="AV6604" s="36" t="s">
        <v>369</v>
      </c>
      <c r="AW6604" s="36">
        <v>17.014040000000001</v>
      </c>
      <c r="AX6604" s="36" t="s">
        <v>1012</v>
      </c>
      <c r="AY6604" s="36" t="s">
        <v>1013</v>
      </c>
      <c r="AZ6604" s="3">
        <v>228</v>
      </c>
      <c r="BA6604" s="36" t="s">
        <v>60</v>
      </c>
      <c r="BB6604" s="36">
        <v>228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22718</v>
      </c>
      <c r="C6605" s="36" t="s">
        <v>22719</v>
      </c>
      <c r="D6605" s="36" t="s">
        <v>84</v>
      </c>
      <c r="E6605" s="36" t="s">
        <v>194</v>
      </c>
      <c r="F6605" s="36" t="s">
        <v>72</v>
      </c>
      <c r="G6605" s="36">
        <v>7</v>
      </c>
      <c r="H6605" s="4">
        <v>45872</v>
      </c>
      <c r="I6605" s="4" t="s">
        <v>60</v>
      </c>
      <c r="J6605" s="4" t="s">
        <v>60</v>
      </c>
      <c r="K6605" s="4">
        <v>45873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6" t="s">
        <v>14556</v>
      </c>
      <c r="AH6605" s="36" t="s">
        <v>195</v>
      </c>
      <c r="AI6605" s="36" t="s">
        <v>783</v>
      </c>
      <c r="AJ6605" s="36" t="s">
        <v>74</v>
      </c>
      <c r="AK6605" s="36" t="s">
        <v>98</v>
      </c>
      <c r="AL6605" s="36" t="s">
        <v>196</v>
      </c>
      <c r="AM6605" s="36" t="s">
        <v>197</v>
      </c>
      <c r="AN6605" s="36">
        <v>0.24031</v>
      </c>
      <c r="AO6605" s="36" t="s">
        <v>68</v>
      </c>
      <c r="AP6605" s="36"/>
      <c r="AQ6605" s="36"/>
      <c r="AR6605" s="36" t="s">
        <v>68</v>
      </c>
      <c r="AS6605" s="36"/>
      <c r="AT6605" s="36"/>
      <c r="AU6605" s="36" t="s">
        <v>699</v>
      </c>
      <c r="AV6605" s="36" t="s">
        <v>700</v>
      </c>
      <c r="AW6605" s="36">
        <v>0.52561000000000002</v>
      </c>
      <c r="AX6605" s="36" t="s">
        <v>784</v>
      </c>
      <c r="AY6605" s="36" t="s">
        <v>785</v>
      </c>
      <c r="AZ6605" s="3">
        <v>7</v>
      </c>
      <c r="BA6605" s="36" t="s">
        <v>173</v>
      </c>
      <c r="BB6605" s="36">
        <v>7</v>
      </c>
      <c r="BC6605" s="36" t="s">
        <v>60</v>
      </c>
      <c r="BD6605" s="36" t="s">
        <v>60</v>
      </c>
      <c r="BE6605" s="36" t="s">
        <v>198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22720</v>
      </c>
      <c r="C6606" s="36" t="s">
        <v>22721</v>
      </c>
      <c r="D6606" s="36" t="s">
        <v>84</v>
      </c>
      <c r="E6606" s="36" t="s">
        <v>194</v>
      </c>
      <c r="F6606" s="36" t="s">
        <v>72</v>
      </c>
      <c r="G6606" s="36">
        <v>2</v>
      </c>
      <c r="H6606" s="4">
        <v>45872</v>
      </c>
      <c r="I6606" s="4" t="s">
        <v>60</v>
      </c>
      <c r="J6606" s="4" t="s">
        <v>60</v>
      </c>
      <c r="K6606" s="4">
        <v>45873</v>
      </c>
      <c r="L6606" s="4"/>
      <c r="M6606" s="4" t="s">
        <v>60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 t="s">
        <v>60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6" t="s">
        <v>14556</v>
      </c>
      <c r="AH6606" s="36" t="s">
        <v>195</v>
      </c>
      <c r="AI6606" s="36" t="s">
        <v>783</v>
      </c>
      <c r="AJ6606" s="36" t="s">
        <v>74</v>
      </c>
      <c r="AK6606" s="36" t="s">
        <v>98</v>
      </c>
      <c r="AL6606" s="36" t="s">
        <v>196</v>
      </c>
      <c r="AM6606" s="36" t="s">
        <v>197</v>
      </c>
      <c r="AN6606" s="36">
        <v>6.8659999999999999E-2</v>
      </c>
      <c r="AO6606" s="36" t="s">
        <v>68</v>
      </c>
      <c r="AP6606" s="36"/>
      <c r="AQ6606" s="36"/>
      <c r="AR6606" s="36" t="s">
        <v>68</v>
      </c>
      <c r="AS6606" s="36"/>
      <c r="AT6606" s="36"/>
      <c r="AU6606" s="36" t="s">
        <v>699</v>
      </c>
      <c r="AV6606" s="36" t="s">
        <v>700</v>
      </c>
      <c r="AW6606" s="36">
        <v>0.15017</v>
      </c>
      <c r="AX6606" s="36" t="s">
        <v>784</v>
      </c>
      <c r="AY6606" s="36" t="s">
        <v>785</v>
      </c>
      <c r="AZ6606" s="3">
        <v>2</v>
      </c>
      <c r="BA6606" s="36" t="s">
        <v>173</v>
      </c>
      <c r="BB6606" s="36">
        <v>2</v>
      </c>
      <c r="BC6606" s="36" t="s">
        <v>60</v>
      </c>
      <c r="BD6606" s="36" t="s">
        <v>60</v>
      </c>
      <c r="BE6606" s="36" t="s">
        <v>198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22722</v>
      </c>
      <c r="C6607" s="36" t="s">
        <v>22723</v>
      </c>
      <c r="D6607" s="36" t="s">
        <v>84</v>
      </c>
      <c r="E6607" s="36" t="s">
        <v>194</v>
      </c>
      <c r="F6607" s="36" t="s">
        <v>72</v>
      </c>
      <c r="G6607" s="36">
        <v>1</v>
      </c>
      <c r="H6607" s="4">
        <v>45872</v>
      </c>
      <c r="I6607" s="4" t="s">
        <v>60</v>
      </c>
      <c r="J6607" s="4" t="s">
        <v>60</v>
      </c>
      <c r="K6607" s="4">
        <v>45873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6" t="s">
        <v>14556</v>
      </c>
      <c r="AH6607" s="36" t="s">
        <v>195</v>
      </c>
      <c r="AI6607" s="36" t="s">
        <v>783</v>
      </c>
      <c r="AJ6607" s="36" t="s">
        <v>74</v>
      </c>
      <c r="AK6607" s="36" t="s">
        <v>98</v>
      </c>
      <c r="AL6607" s="36" t="s">
        <v>196</v>
      </c>
      <c r="AM6607" s="36" t="s">
        <v>197</v>
      </c>
      <c r="AN6607" s="36">
        <v>3.8150000000000003E-2</v>
      </c>
      <c r="AO6607" s="36" t="s">
        <v>68</v>
      </c>
      <c r="AP6607" s="36"/>
      <c r="AQ6607" s="36"/>
      <c r="AR6607" s="36" t="s">
        <v>68</v>
      </c>
      <c r="AS6607" s="36"/>
      <c r="AT6607" s="36"/>
      <c r="AU6607" s="36" t="s">
        <v>699</v>
      </c>
      <c r="AV6607" s="36" t="s">
        <v>700</v>
      </c>
      <c r="AW6607" s="36">
        <v>8.3430000000000004E-2</v>
      </c>
      <c r="AX6607" s="36" t="s">
        <v>784</v>
      </c>
      <c r="AY6607" s="36" t="s">
        <v>785</v>
      </c>
      <c r="AZ6607" s="3">
        <v>1</v>
      </c>
      <c r="BA6607" s="36" t="s">
        <v>173</v>
      </c>
      <c r="BB6607" s="36">
        <v>1</v>
      </c>
      <c r="BC6607" s="36" t="s">
        <v>60</v>
      </c>
      <c r="BD6607" s="36" t="s">
        <v>60</v>
      </c>
      <c r="BE6607" s="36" t="s">
        <v>198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22724</v>
      </c>
      <c r="C6608" s="36" t="s">
        <v>22725</v>
      </c>
      <c r="D6608" s="36" t="s">
        <v>93</v>
      </c>
      <c r="E6608" s="36" t="s">
        <v>255</v>
      </c>
      <c r="F6608" s="36" t="s">
        <v>59</v>
      </c>
      <c r="G6608" s="36">
        <v>300</v>
      </c>
      <c r="H6608" s="4">
        <v>45869</v>
      </c>
      <c r="I6608" s="4" t="s">
        <v>60</v>
      </c>
      <c r="J6608" s="4" t="s">
        <v>60</v>
      </c>
      <c r="K6608" s="4">
        <v>45870</v>
      </c>
      <c r="L6608" s="4"/>
      <c r="M6608" s="4">
        <v>45871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2</v>
      </c>
      <c r="U6608" s="4"/>
      <c r="V6608" s="4"/>
      <c r="W6608" s="4">
        <v>45873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6" t="s">
        <v>14556</v>
      </c>
      <c r="AH6608" s="36" t="s">
        <v>1418</v>
      </c>
      <c r="AI6608" s="36" t="s">
        <v>5136</v>
      </c>
      <c r="AJ6608" s="36" t="s">
        <v>1420</v>
      </c>
      <c r="AK6608" s="36" t="s">
        <v>98</v>
      </c>
      <c r="AL6608" s="36" t="s">
        <v>256</v>
      </c>
      <c r="AM6608" s="36" t="s">
        <v>257</v>
      </c>
      <c r="AN6608" s="36">
        <v>7.0686099999999996</v>
      </c>
      <c r="AO6608" s="36" t="s">
        <v>68</v>
      </c>
      <c r="AP6608" s="36"/>
      <c r="AQ6608" s="36"/>
      <c r="AR6608" s="36" t="s">
        <v>68</v>
      </c>
      <c r="AS6608" s="36"/>
      <c r="AT6608" s="36"/>
      <c r="AU6608" s="36" t="s">
        <v>368</v>
      </c>
      <c r="AV6608" s="36" t="s">
        <v>369</v>
      </c>
      <c r="AW6608" s="36">
        <v>26.279900000000001</v>
      </c>
      <c r="AX6608" s="36" t="s">
        <v>1008</v>
      </c>
      <c r="AY6608" s="36" t="s">
        <v>1009</v>
      </c>
      <c r="AZ6608" s="3">
        <v>300</v>
      </c>
      <c r="BA6608" s="36" t="s">
        <v>60</v>
      </c>
      <c r="BB6608" s="36">
        <v>30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22726</v>
      </c>
      <c r="C6609" s="36" t="s">
        <v>22727</v>
      </c>
      <c r="D6609" s="36" t="s">
        <v>93</v>
      </c>
      <c r="E6609" s="36" t="s">
        <v>255</v>
      </c>
      <c r="F6609" s="36" t="s">
        <v>59</v>
      </c>
      <c r="G6609" s="36">
        <v>744</v>
      </c>
      <c r="H6609" s="4">
        <v>45869</v>
      </c>
      <c r="I6609" s="4" t="s">
        <v>60</v>
      </c>
      <c r="J6609" s="4" t="s">
        <v>60</v>
      </c>
      <c r="K6609" s="4">
        <v>45870</v>
      </c>
      <c r="L6609" s="4"/>
      <c r="M6609" s="4">
        <v>45871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2</v>
      </c>
      <c r="U6609" s="4"/>
      <c r="V6609" s="4"/>
      <c r="W6609" s="4">
        <v>45873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6" t="s">
        <v>14556</v>
      </c>
      <c r="AH6609" s="36" t="s">
        <v>1418</v>
      </c>
      <c r="AI6609" s="36" t="s">
        <v>5136</v>
      </c>
      <c r="AJ6609" s="36" t="s">
        <v>1420</v>
      </c>
      <c r="AK6609" s="36" t="s">
        <v>98</v>
      </c>
      <c r="AL6609" s="36" t="s">
        <v>256</v>
      </c>
      <c r="AM6609" s="36" t="s">
        <v>257</v>
      </c>
      <c r="AN6609" s="36">
        <v>17.201619999999998</v>
      </c>
      <c r="AO6609" s="36" t="s">
        <v>68</v>
      </c>
      <c r="AP6609" s="36"/>
      <c r="AQ6609" s="36"/>
      <c r="AR6609" s="36" t="s">
        <v>68</v>
      </c>
      <c r="AS6609" s="36"/>
      <c r="AT6609" s="36"/>
      <c r="AU6609" s="36" t="s">
        <v>368</v>
      </c>
      <c r="AV6609" s="36" t="s">
        <v>369</v>
      </c>
      <c r="AW6609" s="36">
        <v>63.954250000000002</v>
      </c>
      <c r="AX6609" s="36" t="s">
        <v>1008</v>
      </c>
      <c r="AY6609" s="36" t="s">
        <v>1009</v>
      </c>
      <c r="AZ6609" s="3">
        <v>744</v>
      </c>
      <c r="BA6609" s="36" t="s">
        <v>60</v>
      </c>
      <c r="BB6609" s="36">
        <v>744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22728</v>
      </c>
      <c r="C6610" s="36" t="s">
        <v>22729</v>
      </c>
      <c r="D6610" s="36" t="s">
        <v>93</v>
      </c>
      <c r="E6610" s="36" t="s">
        <v>255</v>
      </c>
      <c r="F6610" s="36" t="s">
        <v>59</v>
      </c>
      <c r="G6610" s="36">
        <v>816</v>
      </c>
      <c r="H6610" s="4">
        <v>45869</v>
      </c>
      <c r="I6610" s="4" t="s">
        <v>60</v>
      </c>
      <c r="J6610" s="4" t="s">
        <v>60</v>
      </c>
      <c r="K6610" s="4">
        <v>45870</v>
      </c>
      <c r="L6610" s="4"/>
      <c r="M6610" s="4">
        <v>45871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2</v>
      </c>
      <c r="U6610" s="4"/>
      <c r="V6610" s="4"/>
      <c r="W6610" s="4">
        <v>45873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6" t="s">
        <v>14556</v>
      </c>
      <c r="AH6610" s="36" t="s">
        <v>1418</v>
      </c>
      <c r="AI6610" s="36" t="s">
        <v>4962</v>
      </c>
      <c r="AJ6610" s="36" t="s">
        <v>1420</v>
      </c>
      <c r="AK6610" s="36" t="s">
        <v>65</v>
      </c>
      <c r="AL6610" s="36" t="s">
        <v>256</v>
      </c>
      <c r="AM6610" s="36" t="s">
        <v>257</v>
      </c>
      <c r="AN6610" s="36">
        <v>16.029260000000001</v>
      </c>
      <c r="AO6610" s="36" t="s">
        <v>68</v>
      </c>
      <c r="AP6610" s="36"/>
      <c r="AQ6610" s="36"/>
      <c r="AR6610" s="36" t="s">
        <v>68</v>
      </c>
      <c r="AS6610" s="36"/>
      <c r="AT6610" s="36"/>
      <c r="AU6610" s="36" t="s">
        <v>258</v>
      </c>
      <c r="AV6610" s="36" t="s">
        <v>259</v>
      </c>
      <c r="AW6610" s="36">
        <v>59.602789999999999</v>
      </c>
      <c r="AX6610" s="36" t="s">
        <v>4435</v>
      </c>
      <c r="AY6610" s="36" t="s">
        <v>4436</v>
      </c>
      <c r="AZ6610" s="3">
        <v>816</v>
      </c>
      <c r="BA6610" s="36" t="s">
        <v>60</v>
      </c>
      <c r="BB6610" s="36">
        <v>816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22730</v>
      </c>
      <c r="C6611" s="36" t="s">
        <v>22731</v>
      </c>
      <c r="D6611" s="36" t="s">
        <v>93</v>
      </c>
      <c r="E6611" s="36" t="s">
        <v>94</v>
      </c>
      <c r="F6611" s="36" t="s">
        <v>59</v>
      </c>
      <c r="G6611" s="36">
        <v>1200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6" t="s">
        <v>14556</v>
      </c>
      <c r="AH6611" s="36" t="s">
        <v>1418</v>
      </c>
      <c r="AI6611" s="36" t="s">
        <v>22500</v>
      </c>
      <c r="AJ6611" s="36" t="s">
        <v>1420</v>
      </c>
      <c r="AK6611" s="36" t="s">
        <v>98</v>
      </c>
      <c r="AL6611" s="36" t="s">
        <v>256</v>
      </c>
      <c r="AM6611" s="36" t="s">
        <v>257</v>
      </c>
      <c r="AN6611" s="36">
        <v>28.289459999999998</v>
      </c>
      <c r="AO6611" s="36" t="s">
        <v>68</v>
      </c>
      <c r="AP6611" s="36"/>
      <c r="AQ6611" s="36"/>
      <c r="AR6611" s="36" t="s">
        <v>68</v>
      </c>
      <c r="AS6611" s="36"/>
      <c r="AT6611" s="36"/>
      <c r="AU6611" s="36" t="s">
        <v>506</v>
      </c>
      <c r="AV6611" s="36" t="s">
        <v>507</v>
      </c>
      <c r="AW6611" s="36">
        <v>105.17648</v>
      </c>
      <c r="AX6611" s="36" t="s">
        <v>14228</v>
      </c>
      <c r="AY6611" s="36" t="s">
        <v>14229</v>
      </c>
      <c r="AZ6611" s="3">
        <v>1200</v>
      </c>
      <c r="BA6611" s="36" t="s">
        <v>60</v>
      </c>
      <c r="BB6611" s="36">
        <v>1200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22732</v>
      </c>
      <c r="C6612" s="36" t="s">
        <v>22733</v>
      </c>
      <c r="D6612" s="36" t="s">
        <v>84</v>
      </c>
      <c r="E6612" s="36" t="s">
        <v>194</v>
      </c>
      <c r="F6612" s="36" t="s">
        <v>72</v>
      </c>
      <c r="G6612" s="36">
        <v>15</v>
      </c>
      <c r="H6612" s="4">
        <v>45872</v>
      </c>
      <c r="I6612" s="4" t="s">
        <v>60</v>
      </c>
      <c r="J6612" s="4" t="s">
        <v>60</v>
      </c>
      <c r="K6612" s="4">
        <v>45873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6" t="s">
        <v>14556</v>
      </c>
      <c r="AH6612" s="36" t="s">
        <v>195</v>
      </c>
      <c r="AI6612" s="36" t="s">
        <v>16587</v>
      </c>
      <c r="AJ6612" s="36" t="s">
        <v>74</v>
      </c>
      <c r="AK6612" s="36" t="s">
        <v>65</v>
      </c>
      <c r="AL6612" s="36" t="s">
        <v>196</v>
      </c>
      <c r="AM6612" s="36" t="s">
        <v>197</v>
      </c>
      <c r="AN6612" s="36">
        <v>0.44141000000000002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16588</v>
      </c>
      <c r="AV6612" s="36" t="s">
        <v>16589</v>
      </c>
      <c r="AW6612" s="36">
        <v>0.96547000000000005</v>
      </c>
      <c r="AX6612" s="36" t="s">
        <v>16590</v>
      </c>
      <c r="AY6612" s="36" t="s">
        <v>16591</v>
      </c>
      <c r="AZ6612" s="3">
        <v>15</v>
      </c>
      <c r="BA6612" s="36" t="s">
        <v>173</v>
      </c>
      <c r="BB6612" s="36">
        <v>15</v>
      </c>
      <c r="BC6612" s="36" t="s">
        <v>60</v>
      </c>
      <c r="BD6612" s="36" t="s">
        <v>60</v>
      </c>
      <c r="BE6612" s="36" t="s">
        <v>198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22734</v>
      </c>
      <c r="C6613" s="36" t="s">
        <v>22735</v>
      </c>
      <c r="D6613" s="36" t="s">
        <v>84</v>
      </c>
      <c r="E6613" s="36" t="s">
        <v>194</v>
      </c>
      <c r="F6613" s="36" t="s">
        <v>72</v>
      </c>
      <c r="G6613" s="36">
        <v>15</v>
      </c>
      <c r="H6613" s="4">
        <v>45872</v>
      </c>
      <c r="I6613" s="4" t="s">
        <v>60</v>
      </c>
      <c r="J6613" s="4" t="s">
        <v>60</v>
      </c>
      <c r="K6613" s="4">
        <v>45873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4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6" t="s">
        <v>14556</v>
      </c>
      <c r="AH6613" s="36" t="s">
        <v>195</v>
      </c>
      <c r="AI6613" s="36" t="s">
        <v>16587</v>
      </c>
      <c r="AJ6613" s="36" t="s">
        <v>74</v>
      </c>
      <c r="AK6613" s="36" t="s">
        <v>65</v>
      </c>
      <c r="AL6613" s="36" t="s">
        <v>196</v>
      </c>
      <c r="AM6613" s="36" t="s">
        <v>197</v>
      </c>
      <c r="AN6613" s="36">
        <v>0.44141000000000002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16588</v>
      </c>
      <c r="AV6613" s="36" t="s">
        <v>16589</v>
      </c>
      <c r="AW6613" s="36">
        <v>0.96547000000000005</v>
      </c>
      <c r="AX6613" s="36" t="s">
        <v>16590</v>
      </c>
      <c r="AY6613" s="36" t="s">
        <v>16591</v>
      </c>
      <c r="AZ6613" s="3">
        <v>15</v>
      </c>
      <c r="BA6613" s="36" t="s">
        <v>173</v>
      </c>
      <c r="BB6613" s="36">
        <v>15</v>
      </c>
      <c r="BC6613" s="36" t="s">
        <v>60</v>
      </c>
      <c r="BD6613" s="36" t="s">
        <v>60</v>
      </c>
      <c r="BE6613" s="36" t="s">
        <v>198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22736</v>
      </c>
      <c r="C6614" s="36" t="s">
        <v>22737</v>
      </c>
      <c r="D6614" s="36" t="s">
        <v>84</v>
      </c>
      <c r="E6614" s="36" t="s">
        <v>194</v>
      </c>
      <c r="F6614" s="36" t="s">
        <v>72</v>
      </c>
      <c r="G6614" s="36">
        <v>24</v>
      </c>
      <c r="H6614" s="4">
        <v>45872</v>
      </c>
      <c r="I6614" s="4" t="s">
        <v>60</v>
      </c>
      <c r="J6614" s="4" t="s">
        <v>60</v>
      </c>
      <c r="K6614" s="4">
        <v>45873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6" t="s">
        <v>14556</v>
      </c>
      <c r="AH6614" s="36" t="s">
        <v>195</v>
      </c>
      <c r="AI6614" s="36" t="s">
        <v>16587</v>
      </c>
      <c r="AJ6614" s="36" t="s">
        <v>74</v>
      </c>
      <c r="AK6614" s="36" t="s">
        <v>65</v>
      </c>
      <c r="AL6614" s="36" t="s">
        <v>196</v>
      </c>
      <c r="AM6614" s="36" t="s">
        <v>197</v>
      </c>
      <c r="AN6614" s="36">
        <v>0.64198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16588</v>
      </c>
      <c r="AV6614" s="36" t="s">
        <v>16589</v>
      </c>
      <c r="AW6614" s="36">
        <v>1.4043399999999999</v>
      </c>
      <c r="AX6614" s="36" t="s">
        <v>16590</v>
      </c>
      <c r="AY6614" s="36" t="s">
        <v>16591</v>
      </c>
      <c r="AZ6614" s="3">
        <v>24</v>
      </c>
      <c r="BA6614" s="36" t="s">
        <v>173</v>
      </c>
      <c r="BB6614" s="36">
        <v>24</v>
      </c>
      <c r="BC6614" s="36" t="s">
        <v>60</v>
      </c>
      <c r="BD6614" s="36" t="s">
        <v>60</v>
      </c>
      <c r="BE6614" s="36" t="s">
        <v>198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22738</v>
      </c>
      <c r="C6615" s="36" t="s">
        <v>22739</v>
      </c>
      <c r="D6615" s="36" t="s">
        <v>84</v>
      </c>
      <c r="E6615" s="36" t="s">
        <v>194</v>
      </c>
      <c r="F6615" s="36" t="s">
        <v>72</v>
      </c>
      <c r="G6615" s="36">
        <v>39</v>
      </c>
      <c r="H6615" s="4">
        <v>45872</v>
      </c>
      <c r="I6615" s="4" t="s">
        <v>60</v>
      </c>
      <c r="J6615" s="4" t="s">
        <v>60</v>
      </c>
      <c r="K6615" s="4">
        <v>45873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6" t="s">
        <v>14556</v>
      </c>
      <c r="AH6615" s="36" t="s">
        <v>195</v>
      </c>
      <c r="AI6615" s="36" t="s">
        <v>16587</v>
      </c>
      <c r="AJ6615" s="36" t="s">
        <v>74</v>
      </c>
      <c r="AK6615" s="36" t="s">
        <v>65</v>
      </c>
      <c r="AL6615" s="36" t="s">
        <v>196</v>
      </c>
      <c r="AM6615" s="36" t="s">
        <v>197</v>
      </c>
      <c r="AN6615" s="36">
        <v>1.04321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16588</v>
      </c>
      <c r="AV6615" s="36" t="s">
        <v>16589</v>
      </c>
      <c r="AW6615" s="36">
        <v>2.28206</v>
      </c>
      <c r="AX6615" s="36" t="s">
        <v>16590</v>
      </c>
      <c r="AY6615" s="36" t="s">
        <v>16591</v>
      </c>
      <c r="AZ6615" s="3">
        <v>39</v>
      </c>
      <c r="BA6615" s="36" t="s">
        <v>173</v>
      </c>
      <c r="BB6615" s="36">
        <v>39</v>
      </c>
      <c r="BC6615" s="36" t="s">
        <v>60</v>
      </c>
      <c r="BD6615" s="36" t="s">
        <v>60</v>
      </c>
      <c r="BE6615" s="36" t="s">
        <v>198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22740</v>
      </c>
      <c r="C6616" s="36" t="s">
        <v>22741</v>
      </c>
      <c r="D6616" s="36" t="s">
        <v>84</v>
      </c>
      <c r="E6616" s="36" t="s">
        <v>194</v>
      </c>
      <c r="F6616" s="36" t="s">
        <v>72</v>
      </c>
      <c r="G6616" s="36">
        <v>39</v>
      </c>
      <c r="H6616" s="4">
        <v>45872</v>
      </c>
      <c r="I6616" s="4" t="s">
        <v>60</v>
      </c>
      <c r="J6616" s="4" t="s">
        <v>60</v>
      </c>
      <c r="K6616" s="4">
        <v>45873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6" t="s">
        <v>14556</v>
      </c>
      <c r="AH6616" s="36" t="s">
        <v>195</v>
      </c>
      <c r="AI6616" s="36" t="s">
        <v>16587</v>
      </c>
      <c r="AJ6616" s="36" t="s">
        <v>74</v>
      </c>
      <c r="AK6616" s="36" t="s">
        <v>65</v>
      </c>
      <c r="AL6616" s="36" t="s">
        <v>196</v>
      </c>
      <c r="AM6616" s="36" t="s">
        <v>197</v>
      </c>
      <c r="AN6616" s="36">
        <v>1.04321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6588</v>
      </c>
      <c r="AV6616" s="36" t="s">
        <v>16589</v>
      </c>
      <c r="AW6616" s="36">
        <v>2.28206</v>
      </c>
      <c r="AX6616" s="36" t="s">
        <v>16590</v>
      </c>
      <c r="AY6616" s="36" t="s">
        <v>16591</v>
      </c>
      <c r="AZ6616" s="3">
        <v>39</v>
      </c>
      <c r="BA6616" s="36" t="s">
        <v>173</v>
      </c>
      <c r="BB6616" s="36">
        <v>39</v>
      </c>
      <c r="BC6616" s="36" t="s">
        <v>60</v>
      </c>
      <c r="BD6616" s="36" t="s">
        <v>60</v>
      </c>
      <c r="BE6616" s="36" t="s">
        <v>198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22742</v>
      </c>
      <c r="C6617" s="36" t="s">
        <v>22743</v>
      </c>
      <c r="D6617" s="36" t="s">
        <v>84</v>
      </c>
      <c r="E6617" s="36" t="s">
        <v>194</v>
      </c>
      <c r="F6617" s="36" t="s">
        <v>72</v>
      </c>
      <c r="G6617" s="36">
        <v>22</v>
      </c>
      <c r="H6617" s="4">
        <v>45872</v>
      </c>
      <c r="I6617" s="4" t="s">
        <v>60</v>
      </c>
      <c r="J6617" s="4" t="s">
        <v>60</v>
      </c>
      <c r="K6617" s="4">
        <v>45873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6" t="s">
        <v>14556</v>
      </c>
      <c r="AH6617" s="36" t="s">
        <v>195</v>
      </c>
      <c r="AI6617" s="36" t="s">
        <v>16587</v>
      </c>
      <c r="AJ6617" s="36" t="s">
        <v>74</v>
      </c>
      <c r="AK6617" s="36" t="s">
        <v>65</v>
      </c>
      <c r="AL6617" s="36" t="s">
        <v>196</v>
      </c>
      <c r="AM6617" s="36" t="s">
        <v>197</v>
      </c>
      <c r="AN6617" s="36">
        <v>0.51505999999999996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6588</v>
      </c>
      <c r="AV6617" s="36" t="s">
        <v>16589</v>
      </c>
      <c r="AW6617" s="36">
        <v>1.1262000000000001</v>
      </c>
      <c r="AX6617" s="36" t="s">
        <v>16590</v>
      </c>
      <c r="AY6617" s="36" t="s">
        <v>16591</v>
      </c>
      <c r="AZ6617" s="3">
        <v>22</v>
      </c>
      <c r="BA6617" s="36" t="s">
        <v>173</v>
      </c>
      <c r="BB6617" s="36">
        <v>22</v>
      </c>
      <c r="BC6617" s="36" t="s">
        <v>60</v>
      </c>
      <c r="BD6617" s="36" t="s">
        <v>60</v>
      </c>
      <c r="BE6617" s="36" t="s">
        <v>198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22744</v>
      </c>
      <c r="C6618" s="36" t="s">
        <v>22745</v>
      </c>
      <c r="D6618" s="36" t="s">
        <v>84</v>
      </c>
      <c r="E6618" s="36" t="s">
        <v>194</v>
      </c>
      <c r="F6618" s="36" t="s">
        <v>72</v>
      </c>
      <c r="G6618" s="36">
        <v>17</v>
      </c>
      <c r="H6618" s="4">
        <v>45872</v>
      </c>
      <c r="I6618" s="4" t="s">
        <v>60</v>
      </c>
      <c r="J6618" s="4" t="s">
        <v>60</v>
      </c>
      <c r="K6618" s="4">
        <v>45873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6" t="s">
        <v>14556</v>
      </c>
      <c r="AH6618" s="36" t="s">
        <v>195</v>
      </c>
      <c r="AI6618" s="36" t="s">
        <v>16587</v>
      </c>
      <c r="AJ6618" s="36" t="s">
        <v>74</v>
      </c>
      <c r="AK6618" s="36" t="s">
        <v>65</v>
      </c>
      <c r="AL6618" s="36" t="s">
        <v>196</v>
      </c>
      <c r="AM6618" s="36" t="s">
        <v>197</v>
      </c>
      <c r="AN6618" s="36">
        <v>0.39800000000000002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16588</v>
      </c>
      <c r="AV6618" s="36" t="s">
        <v>16589</v>
      </c>
      <c r="AW6618" s="36">
        <v>0.87024999999999997</v>
      </c>
      <c r="AX6618" s="36" t="s">
        <v>16590</v>
      </c>
      <c r="AY6618" s="36" t="s">
        <v>16591</v>
      </c>
      <c r="AZ6618" s="3">
        <v>17</v>
      </c>
      <c r="BA6618" s="36" t="s">
        <v>173</v>
      </c>
      <c r="BB6618" s="36">
        <v>17</v>
      </c>
      <c r="BC6618" s="36" t="s">
        <v>60</v>
      </c>
      <c r="BD6618" s="36" t="s">
        <v>60</v>
      </c>
      <c r="BE6618" s="36" t="s">
        <v>198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22746</v>
      </c>
      <c r="C6619" s="36" t="s">
        <v>22747</v>
      </c>
      <c r="D6619" s="36" t="s">
        <v>84</v>
      </c>
      <c r="E6619" s="36" t="s">
        <v>194</v>
      </c>
      <c r="F6619" s="36" t="s">
        <v>72</v>
      </c>
      <c r="G6619" s="36">
        <v>39</v>
      </c>
      <c r="H6619" s="4">
        <v>45872</v>
      </c>
      <c r="I6619" s="4" t="s">
        <v>60</v>
      </c>
      <c r="J6619" s="4" t="s">
        <v>60</v>
      </c>
      <c r="K6619" s="4">
        <v>45873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6" t="s">
        <v>14556</v>
      </c>
      <c r="AH6619" s="36" t="s">
        <v>195</v>
      </c>
      <c r="AI6619" s="36" t="s">
        <v>16587</v>
      </c>
      <c r="AJ6619" s="36" t="s">
        <v>74</v>
      </c>
      <c r="AK6619" s="36" t="s">
        <v>65</v>
      </c>
      <c r="AL6619" s="36" t="s">
        <v>196</v>
      </c>
      <c r="AM6619" s="36" t="s">
        <v>197</v>
      </c>
      <c r="AN6619" s="36">
        <v>0.91305999999999998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16588</v>
      </c>
      <c r="AV6619" s="36" t="s">
        <v>16589</v>
      </c>
      <c r="AW6619" s="36">
        <v>1.9964500000000001</v>
      </c>
      <c r="AX6619" s="36" t="s">
        <v>16590</v>
      </c>
      <c r="AY6619" s="36" t="s">
        <v>16591</v>
      </c>
      <c r="AZ6619" s="3">
        <v>39</v>
      </c>
      <c r="BA6619" s="36" t="s">
        <v>173</v>
      </c>
      <c r="BB6619" s="36">
        <v>39</v>
      </c>
      <c r="BC6619" s="36" t="s">
        <v>60</v>
      </c>
      <c r="BD6619" s="36" t="s">
        <v>60</v>
      </c>
      <c r="BE6619" s="36" t="s">
        <v>198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22748</v>
      </c>
      <c r="C6620" s="36" t="s">
        <v>22749</v>
      </c>
      <c r="D6620" s="36" t="s">
        <v>84</v>
      </c>
      <c r="E6620" s="36" t="s">
        <v>194</v>
      </c>
      <c r="F6620" s="36" t="s">
        <v>72</v>
      </c>
      <c r="G6620" s="36">
        <v>24</v>
      </c>
      <c r="H6620" s="4">
        <v>45872</v>
      </c>
      <c r="I6620" s="4" t="s">
        <v>60</v>
      </c>
      <c r="J6620" s="4" t="s">
        <v>60</v>
      </c>
      <c r="K6620" s="4">
        <v>45873</v>
      </c>
      <c r="L6620" s="4"/>
      <c r="M6620" s="4" t="s">
        <v>60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 t="s">
        <v>60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6" t="s">
        <v>14556</v>
      </c>
      <c r="AH6620" s="36" t="s">
        <v>195</v>
      </c>
      <c r="AI6620" s="36" t="s">
        <v>16587</v>
      </c>
      <c r="AJ6620" s="36" t="s">
        <v>74</v>
      </c>
      <c r="AK6620" s="36" t="s">
        <v>65</v>
      </c>
      <c r="AL6620" s="36" t="s">
        <v>196</v>
      </c>
      <c r="AM6620" s="36" t="s">
        <v>197</v>
      </c>
      <c r="AN6620" s="36">
        <v>0.64198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16588</v>
      </c>
      <c r="AV6620" s="36" t="s">
        <v>16589</v>
      </c>
      <c r="AW6620" s="36">
        <v>1.4043399999999999</v>
      </c>
      <c r="AX6620" s="36" t="s">
        <v>16590</v>
      </c>
      <c r="AY6620" s="36" t="s">
        <v>16591</v>
      </c>
      <c r="AZ6620" s="3">
        <v>24</v>
      </c>
      <c r="BA6620" s="36" t="s">
        <v>173</v>
      </c>
      <c r="BB6620" s="36">
        <v>24</v>
      </c>
      <c r="BC6620" s="36" t="s">
        <v>60</v>
      </c>
      <c r="BD6620" s="36" t="s">
        <v>60</v>
      </c>
      <c r="BE6620" s="36" t="s">
        <v>198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22750</v>
      </c>
      <c r="C6621" s="36" t="s">
        <v>22751</v>
      </c>
      <c r="D6621" s="36" t="s">
        <v>57</v>
      </c>
      <c r="E6621" s="36" t="s">
        <v>102</v>
      </c>
      <c r="F6621" s="36" t="s">
        <v>59</v>
      </c>
      <c r="G6621" s="36">
        <v>5005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6" t="s">
        <v>14556</v>
      </c>
      <c r="AH6621" s="36" t="s">
        <v>1567</v>
      </c>
      <c r="AI6621" s="36" t="s">
        <v>1568</v>
      </c>
      <c r="AJ6621" s="36" t="s">
        <v>1569</v>
      </c>
      <c r="AK6621" s="36" t="s">
        <v>98</v>
      </c>
      <c r="AL6621" s="36" t="s">
        <v>66</v>
      </c>
      <c r="AM6621" s="36" t="s">
        <v>67</v>
      </c>
      <c r="AN6621" s="36">
        <v>199.91307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511</v>
      </c>
      <c r="AV6621" s="36" t="s">
        <v>512</v>
      </c>
      <c r="AW6621" s="36">
        <v>437.22433000000001</v>
      </c>
      <c r="AX6621" s="36" t="s">
        <v>1570</v>
      </c>
      <c r="AY6621" s="36" t="s">
        <v>1571</v>
      </c>
      <c r="AZ6621" s="3">
        <v>5005</v>
      </c>
      <c r="BA6621" s="36" t="s">
        <v>60</v>
      </c>
      <c r="BB6621" s="36">
        <v>5005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22752</v>
      </c>
      <c r="C6622" s="36" t="s">
        <v>22753</v>
      </c>
      <c r="D6622" s="36" t="s">
        <v>93</v>
      </c>
      <c r="E6622" s="36" t="s">
        <v>94</v>
      </c>
      <c r="F6622" s="36" t="s">
        <v>59</v>
      </c>
      <c r="G6622" s="36">
        <v>900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6" t="s">
        <v>14556</v>
      </c>
      <c r="AH6622" s="36" t="s">
        <v>1418</v>
      </c>
      <c r="AI6622" s="36" t="s">
        <v>22754</v>
      </c>
      <c r="AJ6622" s="36" t="s">
        <v>1420</v>
      </c>
      <c r="AK6622" s="36" t="s">
        <v>98</v>
      </c>
      <c r="AL6622" s="36" t="s">
        <v>256</v>
      </c>
      <c r="AM6622" s="36" t="s">
        <v>257</v>
      </c>
      <c r="AN6622" s="36">
        <v>21.200310000000002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368</v>
      </c>
      <c r="AV6622" s="36" t="s">
        <v>369</v>
      </c>
      <c r="AW6622" s="36">
        <v>78.820210000000003</v>
      </c>
      <c r="AX6622" s="36" t="s">
        <v>370</v>
      </c>
      <c r="AY6622" s="36" t="s">
        <v>371</v>
      </c>
      <c r="AZ6622" s="3">
        <v>900</v>
      </c>
      <c r="BA6622" s="36" t="s">
        <v>60</v>
      </c>
      <c r="BB6622" s="36">
        <v>900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22757</v>
      </c>
      <c r="C6623" s="36" t="s">
        <v>22758</v>
      </c>
      <c r="D6623" s="36" t="s">
        <v>93</v>
      </c>
      <c r="E6623" s="36" t="s">
        <v>94</v>
      </c>
      <c r="F6623" s="36" t="s">
        <v>59</v>
      </c>
      <c r="G6623" s="36">
        <v>60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6" t="s">
        <v>14556</v>
      </c>
      <c r="AH6623" s="36" t="s">
        <v>1418</v>
      </c>
      <c r="AI6623" s="36" t="s">
        <v>22754</v>
      </c>
      <c r="AJ6623" s="36" t="s">
        <v>1420</v>
      </c>
      <c r="AK6623" s="36" t="s">
        <v>98</v>
      </c>
      <c r="AL6623" s="36" t="s">
        <v>256</v>
      </c>
      <c r="AM6623" s="36" t="s">
        <v>257</v>
      </c>
      <c r="AN6623" s="36">
        <v>14.25018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368</v>
      </c>
      <c r="AV6623" s="36" t="s">
        <v>369</v>
      </c>
      <c r="AW6623" s="36">
        <v>52.979979999999998</v>
      </c>
      <c r="AX6623" s="36" t="s">
        <v>370</v>
      </c>
      <c r="AY6623" s="36" t="s">
        <v>371</v>
      </c>
      <c r="AZ6623" s="3">
        <v>600</v>
      </c>
      <c r="BA6623" s="36" t="s">
        <v>60</v>
      </c>
      <c r="BB6623" s="36">
        <v>600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22759</v>
      </c>
      <c r="C6624" s="36" t="s">
        <v>22760</v>
      </c>
      <c r="D6624" s="36" t="s">
        <v>84</v>
      </c>
      <c r="E6624" s="36" t="s">
        <v>85</v>
      </c>
      <c r="F6624" s="36" t="s">
        <v>72</v>
      </c>
      <c r="G6624" s="36">
        <v>179</v>
      </c>
      <c r="H6624" s="4">
        <v>45872</v>
      </c>
      <c r="I6624" s="4" t="s">
        <v>60</v>
      </c>
      <c r="J6624" s="4" t="s">
        <v>60</v>
      </c>
      <c r="K6624" s="4">
        <v>45873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6" t="s">
        <v>14556</v>
      </c>
      <c r="AH6624" s="36" t="s">
        <v>2762</v>
      </c>
      <c r="AI6624" s="36" t="s">
        <v>2763</v>
      </c>
      <c r="AJ6624" s="36" t="s">
        <v>74</v>
      </c>
      <c r="AK6624" s="36" t="s">
        <v>98</v>
      </c>
      <c r="AL6624" s="36" t="s">
        <v>2764</v>
      </c>
      <c r="AM6624" s="36" t="s">
        <v>2765</v>
      </c>
      <c r="AN6624" s="36">
        <v>5.0962899999999998</v>
      </c>
      <c r="AO6624" s="36" t="s">
        <v>68</v>
      </c>
      <c r="AP6624" s="36"/>
      <c r="AQ6624" s="36"/>
      <c r="AR6624" s="36" t="s">
        <v>68</v>
      </c>
      <c r="AS6624" s="36"/>
      <c r="AT6624" s="36"/>
      <c r="AU6624" s="36" t="s">
        <v>750</v>
      </c>
      <c r="AV6624" s="36" t="s">
        <v>751</v>
      </c>
      <c r="AW6624" s="36">
        <v>11.14495</v>
      </c>
      <c r="AX6624" s="36" t="s">
        <v>2766</v>
      </c>
      <c r="AY6624" s="36" t="s">
        <v>2767</v>
      </c>
      <c r="AZ6624" s="3">
        <v>179</v>
      </c>
      <c r="BA6624" s="36" t="s">
        <v>173</v>
      </c>
      <c r="BB6624" s="36">
        <v>179</v>
      </c>
      <c r="BC6624" s="36" t="s">
        <v>60</v>
      </c>
      <c r="BD6624" s="36" t="s">
        <v>60</v>
      </c>
      <c r="BE6624" s="36" t="s">
        <v>2768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22761</v>
      </c>
      <c r="C6625" s="36" t="s">
        <v>22762</v>
      </c>
      <c r="D6625" s="36" t="s">
        <v>231</v>
      </c>
      <c r="E6625" s="36" t="s">
        <v>232</v>
      </c>
      <c r="F6625" s="36" t="s">
        <v>59</v>
      </c>
      <c r="G6625" s="36">
        <v>2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6" t="s">
        <v>14556</v>
      </c>
      <c r="AH6625" s="36" t="s">
        <v>390</v>
      </c>
      <c r="AI6625" s="36" t="s">
        <v>1337</v>
      </c>
      <c r="AJ6625" s="36" t="s">
        <v>234</v>
      </c>
      <c r="AK6625" s="36" t="s">
        <v>98</v>
      </c>
      <c r="AL6625" s="36" t="s">
        <v>235</v>
      </c>
      <c r="AM6625" s="36" t="s">
        <v>236</v>
      </c>
      <c r="AN6625" s="36">
        <v>4.2500000000000003E-2</v>
      </c>
      <c r="AO6625" s="36" t="s">
        <v>68</v>
      </c>
      <c r="AP6625" s="36"/>
      <c r="AQ6625" s="36"/>
      <c r="AR6625" s="36" t="s">
        <v>68</v>
      </c>
      <c r="AS6625" s="36"/>
      <c r="AT6625" s="36"/>
      <c r="AU6625" s="36" t="s">
        <v>880</v>
      </c>
      <c r="AV6625" s="36" t="s">
        <v>881</v>
      </c>
      <c r="AW6625" s="36">
        <v>0.15956000000000001</v>
      </c>
      <c r="AX6625" s="36" t="s">
        <v>1338</v>
      </c>
      <c r="AY6625" s="36" t="s">
        <v>1339</v>
      </c>
      <c r="AZ6625" s="3">
        <v>2</v>
      </c>
      <c r="BA6625" s="36" t="s">
        <v>60</v>
      </c>
      <c r="BB6625" s="36">
        <v>2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22763</v>
      </c>
      <c r="C6626" s="36" t="s">
        <v>22764</v>
      </c>
      <c r="D6626" s="36" t="s">
        <v>231</v>
      </c>
      <c r="E6626" s="36" t="s">
        <v>232</v>
      </c>
      <c r="F6626" s="36" t="s">
        <v>59</v>
      </c>
      <c r="G6626" s="36">
        <v>18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>
        <v>45872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3</v>
      </c>
      <c r="U6626" s="4"/>
      <c r="V6626" s="4"/>
      <c r="W6626" s="4">
        <v>45874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6" t="s">
        <v>14556</v>
      </c>
      <c r="AH6626" s="36" t="s">
        <v>390</v>
      </c>
      <c r="AI6626" s="36" t="s">
        <v>1337</v>
      </c>
      <c r="AJ6626" s="36" t="s">
        <v>234</v>
      </c>
      <c r="AK6626" s="36" t="s">
        <v>98</v>
      </c>
      <c r="AL6626" s="36" t="s">
        <v>235</v>
      </c>
      <c r="AM6626" s="36" t="s">
        <v>236</v>
      </c>
      <c r="AN6626" s="36">
        <v>0.412590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880</v>
      </c>
      <c r="AV6626" s="36" t="s">
        <v>881</v>
      </c>
      <c r="AW6626" s="36">
        <v>1.54894</v>
      </c>
      <c r="AX6626" s="36" t="s">
        <v>1338</v>
      </c>
      <c r="AY6626" s="36" t="s">
        <v>1339</v>
      </c>
      <c r="AZ6626" s="3">
        <v>18</v>
      </c>
      <c r="BA6626" s="36" t="s">
        <v>60</v>
      </c>
      <c r="BB6626" s="36">
        <v>18</v>
      </c>
      <c r="BC6626" s="36" t="s">
        <v>60</v>
      </c>
      <c r="BD6626" s="36" t="s">
        <v>60</v>
      </c>
      <c r="BE6626" s="36" t="s">
        <v>60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2765</v>
      </c>
      <c r="C6627" s="36" t="s">
        <v>22766</v>
      </c>
      <c r="D6627" s="36" t="s">
        <v>231</v>
      </c>
      <c r="E6627" s="36" t="s">
        <v>232</v>
      </c>
      <c r="F6627" s="36" t="s">
        <v>59</v>
      </c>
      <c r="G6627" s="36">
        <v>14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6" t="s">
        <v>14556</v>
      </c>
      <c r="AH6627" s="36" t="s">
        <v>390</v>
      </c>
      <c r="AI6627" s="36" t="s">
        <v>882</v>
      </c>
      <c r="AJ6627" s="36" t="s">
        <v>234</v>
      </c>
      <c r="AK6627" s="36" t="s">
        <v>65</v>
      </c>
      <c r="AL6627" s="36" t="s">
        <v>235</v>
      </c>
      <c r="AM6627" s="36" t="s">
        <v>236</v>
      </c>
      <c r="AN6627" s="36">
        <v>0.26019999999999999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880</v>
      </c>
      <c r="AV6627" s="36" t="s">
        <v>881</v>
      </c>
      <c r="AW6627" s="36">
        <v>0.97682000000000002</v>
      </c>
      <c r="AX6627" s="36" t="s">
        <v>883</v>
      </c>
      <c r="AY6627" s="36" t="s">
        <v>31367</v>
      </c>
      <c r="AZ6627" s="3">
        <v>14</v>
      </c>
      <c r="BA6627" s="36" t="s">
        <v>60</v>
      </c>
      <c r="BB6627" s="36">
        <v>1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2767</v>
      </c>
      <c r="C6628" s="36" t="s">
        <v>22768</v>
      </c>
      <c r="D6628" s="36" t="s">
        <v>231</v>
      </c>
      <c r="E6628" s="36" t="s">
        <v>232</v>
      </c>
      <c r="F6628" s="36" t="s">
        <v>59</v>
      </c>
      <c r="G6628" s="36">
        <v>1</v>
      </c>
      <c r="H6628" s="4">
        <v>45870</v>
      </c>
      <c r="I6628" s="4" t="s">
        <v>60</v>
      </c>
      <c r="J6628" s="4" t="s">
        <v>60</v>
      </c>
      <c r="K6628" s="4">
        <v>45871</v>
      </c>
      <c r="L6628" s="4"/>
      <c r="M6628" s="4">
        <v>45872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3</v>
      </c>
      <c r="U6628" s="4"/>
      <c r="V6628" s="4"/>
      <c r="W6628" s="4">
        <v>45874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6" t="s">
        <v>14556</v>
      </c>
      <c r="AH6628" s="36" t="s">
        <v>390</v>
      </c>
      <c r="AI6628" s="36" t="s">
        <v>1337</v>
      </c>
      <c r="AJ6628" s="36" t="s">
        <v>234</v>
      </c>
      <c r="AK6628" s="36" t="s">
        <v>98</v>
      </c>
      <c r="AL6628" s="36" t="s">
        <v>235</v>
      </c>
      <c r="AM6628" s="36" t="s">
        <v>236</v>
      </c>
      <c r="AN6628" s="36">
        <v>2.171E-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880</v>
      </c>
      <c r="AV6628" s="36" t="s">
        <v>881</v>
      </c>
      <c r="AW6628" s="36">
        <v>8.1479999999999997E-2</v>
      </c>
      <c r="AX6628" s="36" t="s">
        <v>1338</v>
      </c>
      <c r="AY6628" s="36" t="s">
        <v>1339</v>
      </c>
      <c r="AZ6628" s="3">
        <v>1</v>
      </c>
      <c r="BA6628" s="36" t="s">
        <v>60</v>
      </c>
      <c r="BB6628" s="36">
        <v>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2769</v>
      </c>
      <c r="C6629" s="36" t="s">
        <v>22770</v>
      </c>
      <c r="D6629" s="36" t="s">
        <v>231</v>
      </c>
      <c r="E6629" s="36" t="s">
        <v>232</v>
      </c>
      <c r="F6629" s="36" t="s">
        <v>59</v>
      </c>
      <c r="G6629" s="36">
        <v>1</v>
      </c>
      <c r="H6629" s="4">
        <v>45870</v>
      </c>
      <c r="I6629" s="4" t="s">
        <v>60</v>
      </c>
      <c r="J6629" s="4" t="s">
        <v>60</v>
      </c>
      <c r="K6629" s="4">
        <v>45871</v>
      </c>
      <c r="L6629" s="4"/>
      <c r="M6629" s="4">
        <v>45872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3</v>
      </c>
      <c r="U6629" s="4"/>
      <c r="V6629" s="4"/>
      <c r="W6629" s="4">
        <v>45874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6" t="s">
        <v>14556</v>
      </c>
      <c r="AH6629" s="36" t="s">
        <v>390</v>
      </c>
      <c r="AI6629" s="36" t="s">
        <v>882</v>
      </c>
      <c r="AJ6629" s="36" t="s">
        <v>234</v>
      </c>
      <c r="AK6629" s="36" t="s">
        <v>65</v>
      </c>
      <c r="AL6629" s="36" t="s">
        <v>235</v>
      </c>
      <c r="AM6629" s="36" t="s">
        <v>236</v>
      </c>
      <c r="AN6629" s="36">
        <v>1.5939999999999999E-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880</v>
      </c>
      <c r="AV6629" s="36" t="s">
        <v>881</v>
      </c>
      <c r="AW6629" s="36">
        <v>5.9830000000000001E-2</v>
      </c>
      <c r="AX6629" s="36" t="s">
        <v>883</v>
      </c>
      <c r="AY6629" s="36" t="s">
        <v>31367</v>
      </c>
      <c r="AZ6629" s="3">
        <v>1</v>
      </c>
      <c r="BA6629" s="36" t="s">
        <v>60</v>
      </c>
      <c r="BB6629" s="36">
        <v>1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2771</v>
      </c>
      <c r="C6630" s="36" t="s">
        <v>22772</v>
      </c>
      <c r="D6630" s="36" t="s">
        <v>231</v>
      </c>
      <c r="E6630" s="36" t="s">
        <v>232</v>
      </c>
      <c r="F6630" s="36" t="s">
        <v>59</v>
      </c>
      <c r="G6630" s="36">
        <v>3</v>
      </c>
      <c r="H6630" s="4">
        <v>45870</v>
      </c>
      <c r="I6630" s="4" t="s">
        <v>60</v>
      </c>
      <c r="J6630" s="4" t="s">
        <v>60</v>
      </c>
      <c r="K6630" s="4">
        <v>45871</v>
      </c>
      <c r="L6630" s="4"/>
      <c r="M6630" s="4">
        <v>45872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73</v>
      </c>
      <c r="U6630" s="4"/>
      <c r="V6630" s="4"/>
      <c r="W6630" s="4">
        <v>45874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6" t="s">
        <v>14556</v>
      </c>
      <c r="AH6630" s="36" t="s">
        <v>390</v>
      </c>
      <c r="AI6630" s="36" t="s">
        <v>1337</v>
      </c>
      <c r="AJ6630" s="36" t="s">
        <v>234</v>
      </c>
      <c r="AK6630" s="36" t="s">
        <v>98</v>
      </c>
      <c r="AL6630" s="36" t="s">
        <v>235</v>
      </c>
      <c r="AM6630" s="36" t="s">
        <v>236</v>
      </c>
      <c r="AN6630" s="36">
        <v>6.3740000000000005E-2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880</v>
      </c>
      <c r="AV6630" s="36" t="s">
        <v>881</v>
      </c>
      <c r="AW6630" s="36">
        <v>0.23935000000000001</v>
      </c>
      <c r="AX6630" s="36" t="s">
        <v>1338</v>
      </c>
      <c r="AY6630" s="36" t="s">
        <v>1339</v>
      </c>
      <c r="AZ6630" s="3">
        <v>3</v>
      </c>
      <c r="BA6630" s="36" t="s">
        <v>60</v>
      </c>
      <c r="BB6630" s="36">
        <v>3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2773</v>
      </c>
      <c r="C6631" s="36" t="s">
        <v>22774</v>
      </c>
      <c r="D6631" s="36" t="s">
        <v>231</v>
      </c>
      <c r="E6631" s="36" t="s">
        <v>232</v>
      </c>
      <c r="F6631" s="36" t="s">
        <v>59</v>
      </c>
      <c r="G6631" s="36">
        <v>1</v>
      </c>
      <c r="H6631" s="4">
        <v>45870</v>
      </c>
      <c r="I6631" s="4" t="s">
        <v>60</v>
      </c>
      <c r="J6631" s="4" t="s">
        <v>60</v>
      </c>
      <c r="K6631" s="4">
        <v>45871</v>
      </c>
      <c r="L6631" s="4"/>
      <c r="M6631" s="4">
        <v>45872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73</v>
      </c>
      <c r="U6631" s="4"/>
      <c r="V6631" s="4"/>
      <c r="W6631" s="4">
        <v>45874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6" t="s">
        <v>14556</v>
      </c>
      <c r="AH6631" s="36" t="s">
        <v>390</v>
      </c>
      <c r="AI6631" s="36" t="s">
        <v>1337</v>
      </c>
      <c r="AJ6631" s="36" t="s">
        <v>234</v>
      </c>
      <c r="AK6631" s="36" t="s">
        <v>98</v>
      </c>
      <c r="AL6631" s="36" t="s">
        <v>235</v>
      </c>
      <c r="AM6631" s="36" t="s">
        <v>236</v>
      </c>
      <c r="AN6631" s="36">
        <v>2.1250000000000002E-2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880</v>
      </c>
      <c r="AV6631" s="36" t="s">
        <v>881</v>
      </c>
      <c r="AW6631" s="36">
        <v>7.9780000000000004E-2</v>
      </c>
      <c r="AX6631" s="36" t="s">
        <v>1338</v>
      </c>
      <c r="AY6631" s="36" t="s">
        <v>1339</v>
      </c>
      <c r="AZ6631" s="3">
        <v>1</v>
      </c>
      <c r="BA6631" s="36" t="s">
        <v>60</v>
      </c>
      <c r="BB6631" s="36">
        <v>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2775</v>
      </c>
      <c r="C6632" s="36" t="s">
        <v>22776</v>
      </c>
      <c r="D6632" s="36" t="s">
        <v>231</v>
      </c>
      <c r="E6632" s="36" t="s">
        <v>232</v>
      </c>
      <c r="F6632" s="36" t="s">
        <v>59</v>
      </c>
      <c r="G6632" s="36">
        <v>1</v>
      </c>
      <c r="H6632" s="4">
        <v>45870</v>
      </c>
      <c r="I6632" s="4">
        <v>45843</v>
      </c>
      <c r="J6632" s="4">
        <v>45848</v>
      </c>
      <c r="K6632" s="4">
        <v>45871</v>
      </c>
      <c r="L6632" s="4">
        <v>45845.778148148151</v>
      </c>
      <c r="M6632" s="4">
        <v>45872</v>
      </c>
      <c r="N6632" s="4">
        <v>45847.764004629629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73</v>
      </c>
      <c r="U6632" s="4"/>
      <c r="V6632" s="4"/>
      <c r="W6632" s="4">
        <v>45874</v>
      </c>
      <c r="X6632" s="4"/>
      <c r="Y6632" s="4" t="s">
        <v>60</v>
      </c>
      <c r="Z6632" s="4">
        <v>45875</v>
      </c>
      <c r="AA6632" s="4"/>
      <c r="AB6632" s="4" t="s">
        <v>60</v>
      </c>
      <c r="AC6632" s="4">
        <v>45876</v>
      </c>
      <c r="AD6632" s="4">
        <v>45877</v>
      </c>
      <c r="AE6632" s="4">
        <v>45879</v>
      </c>
      <c r="AF6632" s="4"/>
      <c r="AG6632" s="36" t="s">
        <v>201</v>
      </c>
      <c r="AH6632" s="36" t="s">
        <v>390</v>
      </c>
      <c r="AI6632" s="36" t="s">
        <v>1337</v>
      </c>
      <c r="AJ6632" s="36" t="s">
        <v>234</v>
      </c>
      <c r="AK6632" s="36" t="s">
        <v>98</v>
      </c>
      <c r="AL6632" s="36" t="s">
        <v>235</v>
      </c>
      <c r="AM6632" s="36" t="s">
        <v>236</v>
      </c>
      <c r="AN6632" s="36">
        <v>2.5499999999999998E-2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880</v>
      </c>
      <c r="AV6632" s="36" t="s">
        <v>881</v>
      </c>
      <c r="AW6632" s="36">
        <v>9.5740000000000006E-2</v>
      </c>
      <c r="AX6632" s="36" t="s">
        <v>1338</v>
      </c>
      <c r="AY6632" s="36" t="s">
        <v>1339</v>
      </c>
      <c r="AZ6632" s="3">
        <v>1</v>
      </c>
      <c r="BA6632" s="36" t="s">
        <v>60</v>
      </c>
      <c r="BB6632" s="36">
        <v>1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>LAMINATION 5</v>
      </c>
      <c r="BG6632" s="11" t="str">
        <f>IFERROR(VLOOKUP(Data_Power_app[[#This Row],[PRO ODER]]&amp;"LAM",'Real Time'!A:E,4,0),"")</f>
        <v>ML-06</v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2777</v>
      </c>
      <c r="C6633" s="36" t="s">
        <v>22778</v>
      </c>
      <c r="D6633" s="36" t="s">
        <v>231</v>
      </c>
      <c r="E6633" s="36" t="s">
        <v>232</v>
      </c>
      <c r="F6633" s="36" t="s">
        <v>59</v>
      </c>
      <c r="G6633" s="36">
        <v>1</v>
      </c>
      <c r="H6633" s="4">
        <v>45870</v>
      </c>
      <c r="I6633" s="4" t="s">
        <v>60</v>
      </c>
      <c r="J6633" s="4" t="s">
        <v>60</v>
      </c>
      <c r="K6633" s="4">
        <v>45871</v>
      </c>
      <c r="L6633" s="4"/>
      <c r="M6633" s="4">
        <v>45872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73</v>
      </c>
      <c r="U6633" s="4"/>
      <c r="V6633" s="4"/>
      <c r="W6633" s="4">
        <v>45874</v>
      </c>
      <c r="X6633" s="4"/>
      <c r="Y6633" s="4" t="s">
        <v>60</v>
      </c>
      <c r="Z6633" s="4">
        <v>45875</v>
      </c>
      <c r="AA6633" s="4"/>
      <c r="AB6633" s="4" t="s">
        <v>60</v>
      </c>
      <c r="AC6633" s="4">
        <v>45876</v>
      </c>
      <c r="AD6633" s="4">
        <v>45877</v>
      </c>
      <c r="AE6633" s="4">
        <v>45879</v>
      </c>
      <c r="AF6633" s="4"/>
      <c r="AG6633" s="36" t="s">
        <v>14556</v>
      </c>
      <c r="AH6633" s="36" t="s">
        <v>390</v>
      </c>
      <c r="AI6633" s="36" t="s">
        <v>882</v>
      </c>
      <c r="AJ6633" s="36" t="s">
        <v>234</v>
      </c>
      <c r="AK6633" s="36" t="s">
        <v>65</v>
      </c>
      <c r="AL6633" s="36" t="s">
        <v>235</v>
      </c>
      <c r="AM6633" s="36" t="s">
        <v>236</v>
      </c>
      <c r="AN6633" s="36">
        <v>1.7000000000000001E-2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880</v>
      </c>
      <c r="AV6633" s="36" t="s">
        <v>881</v>
      </c>
      <c r="AW6633" s="36">
        <v>6.3829999999999998E-2</v>
      </c>
      <c r="AX6633" s="36" t="s">
        <v>883</v>
      </c>
      <c r="AY6633" s="36" t="s">
        <v>31367</v>
      </c>
      <c r="AZ6633" s="3">
        <v>1</v>
      </c>
      <c r="BA6633" s="36" t="s">
        <v>60</v>
      </c>
      <c r="BB6633" s="36">
        <v>1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2779</v>
      </c>
      <c r="C6634" s="36" t="s">
        <v>22780</v>
      </c>
      <c r="D6634" s="36" t="s">
        <v>231</v>
      </c>
      <c r="E6634" s="36" t="s">
        <v>232</v>
      </c>
      <c r="F6634" s="36" t="s">
        <v>59</v>
      </c>
      <c r="G6634" s="36">
        <v>1</v>
      </c>
      <c r="H6634" s="4">
        <v>45870</v>
      </c>
      <c r="I6634" s="4">
        <v>45848</v>
      </c>
      <c r="J6634" s="4" t="s">
        <v>60</v>
      </c>
      <c r="K6634" s="4">
        <v>45871</v>
      </c>
      <c r="L6634" s="4"/>
      <c r="M6634" s="4">
        <v>45872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73</v>
      </c>
      <c r="U6634" s="4"/>
      <c r="V6634" s="4"/>
      <c r="W6634" s="4">
        <v>45874</v>
      </c>
      <c r="X6634" s="4"/>
      <c r="Y6634" s="4" t="s">
        <v>60</v>
      </c>
      <c r="Z6634" s="4">
        <v>45875</v>
      </c>
      <c r="AA6634" s="4"/>
      <c r="AB6634" s="4" t="s">
        <v>60</v>
      </c>
      <c r="AC6634" s="4">
        <v>45876</v>
      </c>
      <c r="AD6634" s="4">
        <v>45877</v>
      </c>
      <c r="AE6634" s="4">
        <v>45879</v>
      </c>
      <c r="AF6634" s="4"/>
      <c r="AG6634" s="36" t="s">
        <v>111</v>
      </c>
      <c r="AH6634" s="36" t="s">
        <v>390</v>
      </c>
      <c r="AI6634" s="36" t="s">
        <v>882</v>
      </c>
      <c r="AJ6634" s="36" t="s">
        <v>234</v>
      </c>
      <c r="AK6634" s="36" t="s">
        <v>65</v>
      </c>
      <c r="AL6634" s="36" t="s">
        <v>235</v>
      </c>
      <c r="AM6634" s="36" t="s">
        <v>236</v>
      </c>
      <c r="AN6634" s="36">
        <v>1.5939999999999999E-2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880</v>
      </c>
      <c r="AV6634" s="36" t="s">
        <v>881</v>
      </c>
      <c r="AW6634" s="36">
        <v>5.9830000000000001E-2</v>
      </c>
      <c r="AX6634" s="36" t="s">
        <v>883</v>
      </c>
      <c r="AY6634" s="36" t="s">
        <v>31367</v>
      </c>
      <c r="AZ6634" s="3">
        <v>1</v>
      </c>
      <c r="BA6634" s="36" t="s">
        <v>60</v>
      </c>
      <c r="BB6634" s="36">
        <v>1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>LAMINATION 5</v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2781</v>
      </c>
      <c r="C6635" s="36" t="s">
        <v>22782</v>
      </c>
      <c r="D6635" s="36" t="s">
        <v>231</v>
      </c>
      <c r="E6635" s="36" t="s">
        <v>232</v>
      </c>
      <c r="F6635" s="36" t="s">
        <v>59</v>
      </c>
      <c r="G6635" s="36">
        <v>1</v>
      </c>
      <c r="H6635" s="4">
        <v>45870</v>
      </c>
      <c r="I6635" s="4">
        <v>45843</v>
      </c>
      <c r="J6635" s="4">
        <v>45848</v>
      </c>
      <c r="K6635" s="4">
        <v>45871</v>
      </c>
      <c r="L6635" s="4">
        <v>45845.89</v>
      </c>
      <c r="M6635" s="4">
        <v>45872</v>
      </c>
      <c r="N6635" s="4">
        <v>45847.764224537037</v>
      </c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73</v>
      </c>
      <c r="U6635" s="4"/>
      <c r="V6635" s="4"/>
      <c r="W6635" s="4">
        <v>45874</v>
      </c>
      <c r="X6635" s="4"/>
      <c r="Y6635" s="4" t="s">
        <v>60</v>
      </c>
      <c r="Z6635" s="4">
        <v>45875</v>
      </c>
      <c r="AA6635" s="4"/>
      <c r="AB6635" s="4" t="s">
        <v>60</v>
      </c>
      <c r="AC6635" s="4">
        <v>45876</v>
      </c>
      <c r="AD6635" s="4">
        <v>45877</v>
      </c>
      <c r="AE6635" s="4">
        <v>45879</v>
      </c>
      <c r="AF6635" s="4"/>
      <c r="AG6635" s="36" t="s">
        <v>201</v>
      </c>
      <c r="AH6635" s="36" t="s">
        <v>390</v>
      </c>
      <c r="AI6635" s="36" t="s">
        <v>882</v>
      </c>
      <c r="AJ6635" s="36" t="s">
        <v>234</v>
      </c>
      <c r="AK6635" s="36" t="s">
        <v>65</v>
      </c>
      <c r="AL6635" s="36" t="s">
        <v>235</v>
      </c>
      <c r="AM6635" s="36" t="s">
        <v>236</v>
      </c>
      <c r="AN6635" s="36">
        <v>1.7000000000000001E-2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880</v>
      </c>
      <c r="AV6635" s="36" t="s">
        <v>881</v>
      </c>
      <c r="AW6635" s="36">
        <v>6.3829999999999998E-2</v>
      </c>
      <c r="AX6635" s="36" t="s">
        <v>883</v>
      </c>
      <c r="AY6635" s="36" t="s">
        <v>31367</v>
      </c>
      <c r="AZ6635" s="3">
        <v>1</v>
      </c>
      <c r="BA6635" s="36" t="s">
        <v>60</v>
      </c>
      <c r="BB6635" s="36">
        <v>1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>LAMINATION 5</v>
      </c>
      <c r="BG6635" s="11" t="str">
        <f>IFERROR(VLOOKUP(Data_Power_app[[#This Row],[PRO ODER]]&amp;"LAM",'Real Time'!A:E,4,0),"")</f>
        <v>ML-06</v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2783</v>
      </c>
      <c r="C6636" s="36" t="s">
        <v>22784</v>
      </c>
      <c r="D6636" s="36" t="s">
        <v>231</v>
      </c>
      <c r="E6636" s="36" t="s">
        <v>232</v>
      </c>
      <c r="F6636" s="36" t="s">
        <v>59</v>
      </c>
      <c r="G6636" s="36">
        <v>1</v>
      </c>
      <c r="H6636" s="4">
        <v>45870</v>
      </c>
      <c r="I6636" s="4">
        <v>45843</v>
      </c>
      <c r="J6636" s="4">
        <v>45848</v>
      </c>
      <c r="K6636" s="4">
        <v>45871</v>
      </c>
      <c r="L6636" s="4">
        <v>45845.890150462961</v>
      </c>
      <c r="M6636" s="4">
        <v>45872</v>
      </c>
      <c r="N6636" s="4">
        <v>45847.764282407406</v>
      </c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73</v>
      </c>
      <c r="U6636" s="4"/>
      <c r="V6636" s="4"/>
      <c r="W6636" s="4">
        <v>45874</v>
      </c>
      <c r="X6636" s="4"/>
      <c r="Y6636" s="4" t="s">
        <v>60</v>
      </c>
      <c r="Z6636" s="4">
        <v>45875</v>
      </c>
      <c r="AA6636" s="4"/>
      <c r="AB6636" s="4" t="s">
        <v>60</v>
      </c>
      <c r="AC6636" s="4">
        <v>45876</v>
      </c>
      <c r="AD6636" s="4">
        <v>45877</v>
      </c>
      <c r="AE6636" s="4">
        <v>45879</v>
      </c>
      <c r="AF6636" s="4"/>
      <c r="AG6636" s="36" t="s">
        <v>201</v>
      </c>
      <c r="AH6636" s="36" t="s">
        <v>390</v>
      </c>
      <c r="AI6636" s="36" t="s">
        <v>882</v>
      </c>
      <c r="AJ6636" s="36" t="s">
        <v>234</v>
      </c>
      <c r="AK6636" s="36" t="s">
        <v>65</v>
      </c>
      <c r="AL6636" s="36" t="s">
        <v>235</v>
      </c>
      <c r="AM6636" s="36" t="s">
        <v>236</v>
      </c>
      <c r="AN6636" s="36">
        <v>1.822E-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880</v>
      </c>
      <c r="AV6636" s="36" t="s">
        <v>881</v>
      </c>
      <c r="AW6636" s="36">
        <v>6.8379999999999996E-2</v>
      </c>
      <c r="AX6636" s="36" t="s">
        <v>883</v>
      </c>
      <c r="AY6636" s="36" t="s">
        <v>31367</v>
      </c>
      <c r="AZ6636" s="3">
        <v>1</v>
      </c>
      <c r="BA6636" s="36" t="s">
        <v>60</v>
      </c>
      <c r="BB6636" s="36">
        <v>1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>LAMINATION 5</v>
      </c>
      <c r="BG6636" s="11" t="str">
        <f>IFERROR(VLOOKUP(Data_Power_app[[#This Row],[PRO ODER]]&amp;"LAM",'Real Time'!A:E,4,0),"")</f>
        <v>ML-06</v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2785</v>
      </c>
      <c r="C6637" s="36" t="s">
        <v>22786</v>
      </c>
      <c r="D6637" s="36" t="s">
        <v>231</v>
      </c>
      <c r="E6637" s="36" t="s">
        <v>232</v>
      </c>
      <c r="F6637" s="36" t="s">
        <v>59</v>
      </c>
      <c r="G6637" s="36">
        <v>2</v>
      </c>
      <c r="H6637" s="4">
        <v>45870</v>
      </c>
      <c r="I6637" s="4" t="s">
        <v>60</v>
      </c>
      <c r="J6637" s="4" t="s">
        <v>60</v>
      </c>
      <c r="K6637" s="4">
        <v>45871</v>
      </c>
      <c r="L6637" s="4"/>
      <c r="M6637" s="4">
        <v>45872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73</v>
      </c>
      <c r="U6637" s="4"/>
      <c r="V6637" s="4"/>
      <c r="W6637" s="4">
        <v>45874</v>
      </c>
      <c r="X6637" s="4"/>
      <c r="Y6637" s="4" t="s">
        <v>60</v>
      </c>
      <c r="Z6637" s="4">
        <v>45875</v>
      </c>
      <c r="AA6637" s="4"/>
      <c r="AB6637" s="4" t="s">
        <v>60</v>
      </c>
      <c r="AC6637" s="4">
        <v>45876</v>
      </c>
      <c r="AD6637" s="4">
        <v>45877</v>
      </c>
      <c r="AE6637" s="4">
        <v>45879</v>
      </c>
      <c r="AF6637" s="4"/>
      <c r="AG6637" s="36" t="s">
        <v>14556</v>
      </c>
      <c r="AH6637" s="36" t="s">
        <v>390</v>
      </c>
      <c r="AI6637" s="36" t="s">
        <v>882</v>
      </c>
      <c r="AJ6637" s="36" t="s">
        <v>234</v>
      </c>
      <c r="AK6637" s="36" t="s">
        <v>65</v>
      </c>
      <c r="AL6637" s="36" t="s">
        <v>235</v>
      </c>
      <c r="AM6637" s="36" t="s">
        <v>236</v>
      </c>
      <c r="AN6637" s="36">
        <v>3.6609999999999997E-2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880</v>
      </c>
      <c r="AV6637" s="36" t="s">
        <v>881</v>
      </c>
      <c r="AW6637" s="36">
        <v>0.13747999999999999</v>
      </c>
      <c r="AX6637" s="36" t="s">
        <v>883</v>
      </c>
      <c r="AY6637" s="36" t="s">
        <v>31367</v>
      </c>
      <c r="AZ6637" s="3">
        <v>2</v>
      </c>
      <c r="BA6637" s="36" t="s">
        <v>60</v>
      </c>
      <c r="BB6637" s="36">
        <v>2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2787</v>
      </c>
      <c r="C6638" s="36" t="s">
        <v>22788</v>
      </c>
      <c r="D6638" s="36" t="s">
        <v>231</v>
      </c>
      <c r="E6638" s="36" t="s">
        <v>232</v>
      </c>
      <c r="F6638" s="36" t="s">
        <v>59</v>
      </c>
      <c r="G6638" s="36">
        <v>2</v>
      </c>
      <c r="H6638" s="4">
        <v>45870</v>
      </c>
      <c r="I6638" s="4">
        <v>45843</v>
      </c>
      <c r="J6638" s="4">
        <v>45848</v>
      </c>
      <c r="K6638" s="4">
        <v>45871</v>
      </c>
      <c r="L6638" s="4">
        <v>45845.890219907407</v>
      </c>
      <c r="M6638" s="4">
        <v>45872</v>
      </c>
      <c r="N6638" s="4">
        <v>45847.764143518521</v>
      </c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73</v>
      </c>
      <c r="U6638" s="4"/>
      <c r="V6638" s="4"/>
      <c r="W6638" s="4">
        <v>45874</v>
      </c>
      <c r="X6638" s="4"/>
      <c r="Y6638" s="4" t="s">
        <v>60</v>
      </c>
      <c r="Z6638" s="4">
        <v>45875</v>
      </c>
      <c r="AA6638" s="4"/>
      <c r="AB6638" s="4" t="s">
        <v>60</v>
      </c>
      <c r="AC6638" s="4">
        <v>45876</v>
      </c>
      <c r="AD6638" s="4">
        <v>45877</v>
      </c>
      <c r="AE6638" s="4">
        <v>45879</v>
      </c>
      <c r="AF6638" s="4"/>
      <c r="AG6638" s="36" t="s">
        <v>201</v>
      </c>
      <c r="AH6638" s="36" t="s">
        <v>390</v>
      </c>
      <c r="AI6638" s="36" t="s">
        <v>882</v>
      </c>
      <c r="AJ6638" s="36" t="s">
        <v>234</v>
      </c>
      <c r="AK6638" s="36" t="s">
        <v>65</v>
      </c>
      <c r="AL6638" s="36" t="s">
        <v>235</v>
      </c>
      <c r="AM6638" s="36" t="s">
        <v>236</v>
      </c>
      <c r="AN6638" s="36">
        <v>4.086E-2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880</v>
      </c>
      <c r="AV6638" s="36" t="s">
        <v>881</v>
      </c>
      <c r="AW6638" s="36">
        <v>0.15343000000000001</v>
      </c>
      <c r="AX6638" s="36" t="s">
        <v>883</v>
      </c>
      <c r="AY6638" s="36" t="s">
        <v>31367</v>
      </c>
      <c r="AZ6638" s="3">
        <v>2</v>
      </c>
      <c r="BA6638" s="36" t="s">
        <v>60</v>
      </c>
      <c r="BB6638" s="36">
        <v>2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>ML-06</v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2789</v>
      </c>
      <c r="C6639" s="36" t="s">
        <v>22790</v>
      </c>
      <c r="D6639" s="36" t="s">
        <v>231</v>
      </c>
      <c r="E6639" s="36" t="s">
        <v>232</v>
      </c>
      <c r="F6639" s="36" t="s">
        <v>59</v>
      </c>
      <c r="G6639" s="36">
        <v>1</v>
      </c>
      <c r="H6639" s="4">
        <v>45870</v>
      </c>
      <c r="I6639" s="4" t="s">
        <v>60</v>
      </c>
      <c r="J6639" s="4" t="s">
        <v>60</v>
      </c>
      <c r="K6639" s="4">
        <v>45871</v>
      </c>
      <c r="L6639" s="4"/>
      <c r="M6639" s="4">
        <v>45872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73</v>
      </c>
      <c r="U6639" s="4"/>
      <c r="V6639" s="4"/>
      <c r="W6639" s="4">
        <v>45874</v>
      </c>
      <c r="X6639" s="4"/>
      <c r="Y6639" s="4" t="s">
        <v>60</v>
      </c>
      <c r="Z6639" s="4">
        <v>45875</v>
      </c>
      <c r="AA6639" s="4"/>
      <c r="AB6639" s="4" t="s">
        <v>60</v>
      </c>
      <c r="AC6639" s="4">
        <v>45876</v>
      </c>
      <c r="AD6639" s="4">
        <v>45877</v>
      </c>
      <c r="AE6639" s="4">
        <v>45879</v>
      </c>
      <c r="AF6639" s="4"/>
      <c r="AG6639" s="36" t="s">
        <v>14556</v>
      </c>
      <c r="AH6639" s="36" t="s">
        <v>390</v>
      </c>
      <c r="AI6639" s="36" t="s">
        <v>882</v>
      </c>
      <c r="AJ6639" s="36" t="s">
        <v>234</v>
      </c>
      <c r="AK6639" s="36" t="s">
        <v>65</v>
      </c>
      <c r="AL6639" s="36" t="s">
        <v>235</v>
      </c>
      <c r="AM6639" s="36" t="s">
        <v>236</v>
      </c>
      <c r="AN6639" s="36">
        <v>2.1250000000000002E-2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880</v>
      </c>
      <c r="AV6639" s="36" t="s">
        <v>881</v>
      </c>
      <c r="AW6639" s="36">
        <v>7.9780000000000004E-2</v>
      </c>
      <c r="AX6639" s="36" t="s">
        <v>883</v>
      </c>
      <c r="AY6639" s="36" t="s">
        <v>31367</v>
      </c>
      <c r="AZ6639" s="3">
        <v>1</v>
      </c>
      <c r="BA6639" s="36" t="s">
        <v>60</v>
      </c>
      <c r="BB6639" s="36">
        <v>1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2791</v>
      </c>
      <c r="C6640" s="36" t="s">
        <v>22792</v>
      </c>
      <c r="D6640" s="36" t="s">
        <v>231</v>
      </c>
      <c r="E6640" s="36" t="s">
        <v>232</v>
      </c>
      <c r="F6640" s="36" t="s">
        <v>59</v>
      </c>
      <c r="G6640" s="36">
        <v>1</v>
      </c>
      <c r="H6640" s="4">
        <v>45870</v>
      </c>
      <c r="I6640" s="4" t="s">
        <v>60</v>
      </c>
      <c r="J6640" s="4" t="s">
        <v>60</v>
      </c>
      <c r="K6640" s="4">
        <v>45871</v>
      </c>
      <c r="L6640" s="4"/>
      <c r="M6640" s="4">
        <v>45872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73</v>
      </c>
      <c r="U6640" s="4"/>
      <c r="V6640" s="4"/>
      <c r="W6640" s="4">
        <v>45874</v>
      </c>
      <c r="X6640" s="4"/>
      <c r="Y6640" s="4" t="s">
        <v>60</v>
      </c>
      <c r="Z6640" s="4">
        <v>45875</v>
      </c>
      <c r="AA6640" s="4"/>
      <c r="AB6640" s="4" t="s">
        <v>60</v>
      </c>
      <c r="AC6640" s="4">
        <v>45876</v>
      </c>
      <c r="AD6640" s="4">
        <v>45877</v>
      </c>
      <c r="AE6640" s="4">
        <v>45879</v>
      </c>
      <c r="AF6640" s="4"/>
      <c r="AG6640" s="36" t="s">
        <v>14556</v>
      </c>
      <c r="AH6640" s="36" t="s">
        <v>390</v>
      </c>
      <c r="AI6640" s="36" t="s">
        <v>1337</v>
      </c>
      <c r="AJ6640" s="36" t="s">
        <v>234</v>
      </c>
      <c r="AK6640" s="36" t="s">
        <v>98</v>
      </c>
      <c r="AL6640" s="36" t="s">
        <v>235</v>
      </c>
      <c r="AM6640" s="36" t="s">
        <v>236</v>
      </c>
      <c r="AN6640" s="36">
        <v>2.1250000000000002E-2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880</v>
      </c>
      <c r="AV6640" s="36" t="s">
        <v>881</v>
      </c>
      <c r="AW6640" s="36">
        <v>7.9780000000000004E-2</v>
      </c>
      <c r="AX6640" s="36" t="s">
        <v>1338</v>
      </c>
      <c r="AY6640" s="36" t="s">
        <v>1339</v>
      </c>
      <c r="AZ6640" s="3">
        <v>1</v>
      </c>
      <c r="BA6640" s="36" t="s">
        <v>60</v>
      </c>
      <c r="BB6640" s="36">
        <v>1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2793</v>
      </c>
      <c r="C6641" s="36" t="s">
        <v>22794</v>
      </c>
      <c r="D6641" s="36" t="s">
        <v>231</v>
      </c>
      <c r="E6641" s="36" t="s">
        <v>232</v>
      </c>
      <c r="F6641" s="36" t="s">
        <v>59</v>
      </c>
      <c r="G6641" s="36">
        <v>1</v>
      </c>
      <c r="H6641" s="4">
        <v>45870</v>
      </c>
      <c r="I6641" s="4" t="s">
        <v>60</v>
      </c>
      <c r="J6641" s="4" t="s">
        <v>60</v>
      </c>
      <c r="K6641" s="4">
        <v>45871</v>
      </c>
      <c r="L6641" s="4"/>
      <c r="M6641" s="4">
        <v>45872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73</v>
      </c>
      <c r="U6641" s="4"/>
      <c r="V6641" s="4"/>
      <c r="W6641" s="4">
        <v>45874</v>
      </c>
      <c r="X6641" s="4"/>
      <c r="Y6641" s="4" t="s">
        <v>60</v>
      </c>
      <c r="Z6641" s="4">
        <v>45875</v>
      </c>
      <c r="AA6641" s="4"/>
      <c r="AB6641" s="4" t="s">
        <v>60</v>
      </c>
      <c r="AC6641" s="4">
        <v>45876</v>
      </c>
      <c r="AD6641" s="4">
        <v>45877</v>
      </c>
      <c r="AE6641" s="4">
        <v>45879</v>
      </c>
      <c r="AF6641" s="4"/>
      <c r="AG6641" s="36" t="s">
        <v>14556</v>
      </c>
      <c r="AH6641" s="36" t="s">
        <v>390</v>
      </c>
      <c r="AI6641" s="36" t="s">
        <v>1337</v>
      </c>
      <c r="AJ6641" s="36" t="s">
        <v>234</v>
      </c>
      <c r="AK6641" s="36" t="s">
        <v>98</v>
      </c>
      <c r="AL6641" s="36" t="s">
        <v>235</v>
      </c>
      <c r="AM6641" s="36" t="s">
        <v>236</v>
      </c>
      <c r="AN6641" s="36">
        <v>2.1250000000000002E-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880</v>
      </c>
      <c r="AV6641" s="36" t="s">
        <v>881</v>
      </c>
      <c r="AW6641" s="36">
        <v>7.9780000000000004E-2</v>
      </c>
      <c r="AX6641" s="36" t="s">
        <v>1338</v>
      </c>
      <c r="AY6641" s="36" t="s">
        <v>1339</v>
      </c>
      <c r="AZ6641" s="3">
        <v>1</v>
      </c>
      <c r="BA6641" s="36" t="s">
        <v>60</v>
      </c>
      <c r="BB6641" s="36">
        <v>1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2795</v>
      </c>
      <c r="C6642" s="36" t="s">
        <v>22796</v>
      </c>
      <c r="D6642" s="36" t="s">
        <v>231</v>
      </c>
      <c r="E6642" s="36" t="s">
        <v>232</v>
      </c>
      <c r="F6642" s="36" t="s">
        <v>59</v>
      </c>
      <c r="G6642" s="36">
        <v>1</v>
      </c>
      <c r="H6642" s="4">
        <v>45870</v>
      </c>
      <c r="I6642" s="4" t="s">
        <v>60</v>
      </c>
      <c r="J6642" s="4" t="s">
        <v>60</v>
      </c>
      <c r="K6642" s="4">
        <v>45871</v>
      </c>
      <c r="L6642" s="4"/>
      <c r="M6642" s="4">
        <v>45872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73</v>
      </c>
      <c r="U6642" s="4"/>
      <c r="V6642" s="4"/>
      <c r="W6642" s="4">
        <v>45874</v>
      </c>
      <c r="X6642" s="4"/>
      <c r="Y6642" s="4" t="s">
        <v>60</v>
      </c>
      <c r="Z6642" s="4">
        <v>45875</v>
      </c>
      <c r="AA6642" s="4"/>
      <c r="AB6642" s="4" t="s">
        <v>60</v>
      </c>
      <c r="AC6642" s="4">
        <v>45876</v>
      </c>
      <c r="AD6642" s="4">
        <v>45877</v>
      </c>
      <c r="AE6642" s="4">
        <v>45879</v>
      </c>
      <c r="AF6642" s="4"/>
      <c r="AG6642" s="36" t="s">
        <v>14556</v>
      </c>
      <c r="AH6642" s="36" t="s">
        <v>390</v>
      </c>
      <c r="AI6642" s="36" t="s">
        <v>882</v>
      </c>
      <c r="AJ6642" s="36" t="s">
        <v>234</v>
      </c>
      <c r="AK6642" s="36" t="s">
        <v>65</v>
      </c>
      <c r="AL6642" s="36" t="s">
        <v>235</v>
      </c>
      <c r="AM6642" s="36" t="s">
        <v>236</v>
      </c>
      <c r="AN6642" s="36">
        <v>1.822E-2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880</v>
      </c>
      <c r="AV6642" s="36" t="s">
        <v>881</v>
      </c>
      <c r="AW6642" s="36">
        <v>6.8379999999999996E-2</v>
      </c>
      <c r="AX6642" s="36" t="s">
        <v>883</v>
      </c>
      <c r="AY6642" s="36" t="s">
        <v>31367</v>
      </c>
      <c r="AZ6642" s="3">
        <v>1</v>
      </c>
      <c r="BA6642" s="36" t="s">
        <v>60</v>
      </c>
      <c r="BB6642" s="36">
        <v>1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2797</v>
      </c>
      <c r="C6643" s="36" t="s">
        <v>22798</v>
      </c>
      <c r="D6643" s="36" t="s">
        <v>231</v>
      </c>
      <c r="E6643" s="36" t="s">
        <v>232</v>
      </c>
      <c r="F6643" s="36" t="s">
        <v>59</v>
      </c>
      <c r="G6643" s="36">
        <v>1</v>
      </c>
      <c r="H6643" s="4">
        <v>45870</v>
      </c>
      <c r="I6643" s="4">
        <v>45843</v>
      </c>
      <c r="J6643" s="4">
        <v>45848</v>
      </c>
      <c r="K6643" s="4">
        <v>45871</v>
      </c>
      <c r="L6643" s="4">
        <v>45845.88994212963</v>
      </c>
      <c r="M6643" s="4">
        <v>45872</v>
      </c>
      <c r="N6643" s="4">
        <v>45847.764074074075</v>
      </c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73</v>
      </c>
      <c r="U6643" s="4"/>
      <c r="V6643" s="4"/>
      <c r="W6643" s="4">
        <v>45874</v>
      </c>
      <c r="X6643" s="4"/>
      <c r="Y6643" s="4" t="s">
        <v>60</v>
      </c>
      <c r="Z6643" s="4">
        <v>45875</v>
      </c>
      <c r="AA6643" s="4"/>
      <c r="AB6643" s="4" t="s">
        <v>60</v>
      </c>
      <c r="AC6643" s="4">
        <v>45876</v>
      </c>
      <c r="AD6643" s="4">
        <v>45877</v>
      </c>
      <c r="AE6643" s="4">
        <v>45879</v>
      </c>
      <c r="AF6643" s="4"/>
      <c r="AG6643" s="36" t="s">
        <v>201</v>
      </c>
      <c r="AH6643" s="36" t="s">
        <v>390</v>
      </c>
      <c r="AI6643" s="36" t="s">
        <v>882</v>
      </c>
      <c r="AJ6643" s="36" t="s">
        <v>234</v>
      </c>
      <c r="AK6643" s="36" t="s">
        <v>65</v>
      </c>
      <c r="AL6643" s="36" t="s">
        <v>235</v>
      </c>
      <c r="AM6643" s="36" t="s">
        <v>236</v>
      </c>
      <c r="AN6643" s="36">
        <v>1.822E-2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880</v>
      </c>
      <c r="AV6643" s="36" t="s">
        <v>881</v>
      </c>
      <c r="AW6643" s="36">
        <v>6.8379999999999996E-2</v>
      </c>
      <c r="AX6643" s="36" t="s">
        <v>883</v>
      </c>
      <c r="AY6643" s="36" t="s">
        <v>31367</v>
      </c>
      <c r="AZ6643" s="3">
        <v>1</v>
      </c>
      <c r="BA6643" s="36" t="s">
        <v>60</v>
      </c>
      <c r="BB6643" s="36">
        <v>1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>ML-06</v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2799</v>
      </c>
      <c r="C6644" s="36" t="s">
        <v>22800</v>
      </c>
      <c r="D6644" s="36" t="s">
        <v>231</v>
      </c>
      <c r="E6644" s="36" t="s">
        <v>232</v>
      </c>
      <c r="F6644" s="36" t="s">
        <v>59</v>
      </c>
      <c r="G6644" s="36">
        <v>1</v>
      </c>
      <c r="H6644" s="4">
        <v>45870</v>
      </c>
      <c r="I6644" s="4">
        <v>45848</v>
      </c>
      <c r="J6644" s="4" t="s">
        <v>60</v>
      </c>
      <c r="K6644" s="4">
        <v>45871</v>
      </c>
      <c r="L6644" s="4"/>
      <c r="M6644" s="4">
        <v>45872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73</v>
      </c>
      <c r="U6644" s="4"/>
      <c r="V6644" s="4"/>
      <c r="W6644" s="4">
        <v>45874</v>
      </c>
      <c r="X6644" s="4"/>
      <c r="Y6644" s="4" t="s">
        <v>60</v>
      </c>
      <c r="Z6644" s="4">
        <v>45875</v>
      </c>
      <c r="AA6644" s="4"/>
      <c r="AB6644" s="4" t="s">
        <v>60</v>
      </c>
      <c r="AC6644" s="4">
        <v>45876</v>
      </c>
      <c r="AD6644" s="4">
        <v>45877</v>
      </c>
      <c r="AE6644" s="4">
        <v>45879</v>
      </c>
      <c r="AF6644" s="4"/>
      <c r="AG6644" s="36" t="s">
        <v>111</v>
      </c>
      <c r="AH6644" s="36" t="s">
        <v>390</v>
      </c>
      <c r="AI6644" s="36" t="s">
        <v>882</v>
      </c>
      <c r="AJ6644" s="36" t="s">
        <v>234</v>
      </c>
      <c r="AK6644" s="36" t="s">
        <v>65</v>
      </c>
      <c r="AL6644" s="36" t="s">
        <v>235</v>
      </c>
      <c r="AM6644" s="36" t="s">
        <v>236</v>
      </c>
      <c r="AN6644" s="36">
        <v>1.822E-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880</v>
      </c>
      <c r="AV6644" s="36" t="s">
        <v>881</v>
      </c>
      <c r="AW6644" s="36">
        <v>6.8379999999999996E-2</v>
      </c>
      <c r="AX6644" s="36" t="s">
        <v>883</v>
      </c>
      <c r="AY6644" s="36" t="s">
        <v>31367</v>
      </c>
      <c r="AZ6644" s="3">
        <v>1</v>
      </c>
      <c r="BA6644" s="36" t="s">
        <v>60</v>
      </c>
      <c r="BB6644" s="36">
        <v>1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2801</v>
      </c>
      <c r="C6645" s="36" t="s">
        <v>22802</v>
      </c>
      <c r="D6645" s="36" t="s">
        <v>231</v>
      </c>
      <c r="E6645" s="36" t="s">
        <v>232</v>
      </c>
      <c r="F6645" s="36" t="s">
        <v>59</v>
      </c>
      <c r="G6645" s="36">
        <v>3</v>
      </c>
      <c r="H6645" s="4">
        <v>45870</v>
      </c>
      <c r="I6645" s="4" t="s">
        <v>60</v>
      </c>
      <c r="J6645" s="4" t="s">
        <v>60</v>
      </c>
      <c r="K6645" s="4">
        <v>45871</v>
      </c>
      <c r="L6645" s="4"/>
      <c r="M6645" s="4">
        <v>45872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73</v>
      </c>
      <c r="U6645" s="4"/>
      <c r="V6645" s="4"/>
      <c r="W6645" s="4">
        <v>45874</v>
      </c>
      <c r="X6645" s="4"/>
      <c r="Y6645" s="4" t="s">
        <v>60</v>
      </c>
      <c r="Z6645" s="4">
        <v>45875</v>
      </c>
      <c r="AA6645" s="4"/>
      <c r="AB6645" s="4" t="s">
        <v>60</v>
      </c>
      <c r="AC6645" s="4">
        <v>45876</v>
      </c>
      <c r="AD6645" s="4">
        <v>45877</v>
      </c>
      <c r="AE6645" s="4">
        <v>45879</v>
      </c>
      <c r="AF6645" s="4"/>
      <c r="AG6645" s="36" t="s">
        <v>14556</v>
      </c>
      <c r="AH6645" s="36" t="s">
        <v>390</v>
      </c>
      <c r="AI6645" s="36" t="s">
        <v>1337</v>
      </c>
      <c r="AJ6645" s="36" t="s">
        <v>234</v>
      </c>
      <c r="AK6645" s="36" t="s">
        <v>98</v>
      </c>
      <c r="AL6645" s="36" t="s">
        <v>235</v>
      </c>
      <c r="AM6645" s="36" t="s">
        <v>236</v>
      </c>
      <c r="AN6645" s="36">
        <v>6.2109999999999999E-2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880</v>
      </c>
      <c r="AV6645" s="36" t="s">
        <v>881</v>
      </c>
      <c r="AW6645" s="36">
        <v>0.23321</v>
      </c>
      <c r="AX6645" s="36" t="s">
        <v>1338</v>
      </c>
      <c r="AY6645" s="36" t="s">
        <v>1339</v>
      </c>
      <c r="AZ6645" s="3">
        <v>3</v>
      </c>
      <c r="BA6645" s="36" t="s">
        <v>60</v>
      </c>
      <c r="BB6645" s="36">
        <v>3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2803</v>
      </c>
      <c r="C6646" s="36" t="s">
        <v>22804</v>
      </c>
      <c r="D6646" s="36" t="s">
        <v>231</v>
      </c>
      <c r="E6646" s="36" t="s">
        <v>232</v>
      </c>
      <c r="F6646" s="36" t="s">
        <v>59</v>
      </c>
      <c r="G6646" s="36">
        <v>1</v>
      </c>
      <c r="H6646" s="4">
        <v>45870</v>
      </c>
      <c r="I6646" s="4" t="s">
        <v>60</v>
      </c>
      <c r="J6646" s="4" t="s">
        <v>60</v>
      </c>
      <c r="K6646" s="4">
        <v>45871</v>
      </c>
      <c r="L6646" s="4"/>
      <c r="M6646" s="4">
        <v>45872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73</v>
      </c>
      <c r="U6646" s="4"/>
      <c r="V6646" s="4"/>
      <c r="W6646" s="4">
        <v>45874</v>
      </c>
      <c r="X6646" s="4"/>
      <c r="Y6646" s="4" t="s">
        <v>60</v>
      </c>
      <c r="Z6646" s="4">
        <v>45875</v>
      </c>
      <c r="AA6646" s="4"/>
      <c r="AB6646" s="4" t="s">
        <v>60</v>
      </c>
      <c r="AC6646" s="4">
        <v>45876</v>
      </c>
      <c r="AD6646" s="4">
        <v>45877</v>
      </c>
      <c r="AE6646" s="4">
        <v>45879</v>
      </c>
      <c r="AF6646" s="4"/>
      <c r="AG6646" s="36" t="s">
        <v>14556</v>
      </c>
      <c r="AH6646" s="36" t="s">
        <v>390</v>
      </c>
      <c r="AI6646" s="36" t="s">
        <v>1337</v>
      </c>
      <c r="AJ6646" s="36" t="s">
        <v>234</v>
      </c>
      <c r="AK6646" s="36" t="s">
        <v>98</v>
      </c>
      <c r="AL6646" s="36" t="s">
        <v>235</v>
      </c>
      <c r="AM6646" s="36" t="s">
        <v>236</v>
      </c>
      <c r="AN6646" s="36">
        <v>2.1250000000000002E-2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880</v>
      </c>
      <c r="AV6646" s="36" t="s">
        <v>881</v>
      </c>
      <c r="AW6646" s="36">
        <v>7.9780000000000004E-2</v>
      </c>
      <c r="AX6646" s="36" t="s">
        <v>1338</v>
      </c>
      <c r="AY6646" s="36" t="s">
        <v>1339</v>
      </c>
      <c r="AZ6646" s="3">
        <v>1</v>
      </c>
      <c r="BA6646" s="36" t="s">
        <v>60</v>
      </c>
      <c r="BB6646" s="36">
        <v>1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2805</v>
      </c>
      <c r="C6647" s="36" t="s">
        <v>22806</v>
      </c>
      <c r="D6647" s="36" t="s">
        <v>231</v>
      </c>
      <c r="E6647" s="36" t="s">
        <v>232</v>
      </c>
      <c r="F6647" s="36" t="s">
        <v>59</v>
      </c>
      <c r="G6647" s="36">
        <v>2</v>
      </c>
      <c r="H6647" s="4">
        <v>45870</v>
      </c>
      <c r="I6647" s="4" t="s">
        <v>60</v>
      </c>
      <c r="J6647" s="4" t="s">
        <v>60</v>
      </c>
      <c r="K6647" s="4">
        <v>45871</v>
      </c>
      <c r="L6647" s="4"/>
      <c r="M6647" s="4">
        <v>45872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73</v>
      </c>
      <c r="U6647" s="4"/>
      <c r="V6647" s="4"/>
      <c r="W6647" s="4">
        <v>45874</v>
      </c>
      <c r="X6647" s="4"/>
      <c r="Y6647" s="4" t="s">
        <v>60</v>
      </c>
      <c r="Z6647" s="4">
        <v>45875</v>
      </c>
      <c r="AA6647" s="4"/>
      <c r="AB6647" s="4" t="s">
        <v>60</v>
      </c>
      <c r="AC6647" s="4">
        <v>45876</v>
      </c>
      <c r="AD6647" s="4">
        <v>45877</v>
      </c>
      <c r="AE6647" s="4">
        <v>45879</v>
      </c>
      <c r="AF6647" s="4"/>
      <c r="AG6647" s="36" t="s">
        <v>14556</v>
      </c>
      <c r="AH6647" s="36" t="s">
        <v>390</v>
      </c>
      <c r="AI6647" s="36" t="s">
        <v>1337</v>
      </c>
      <c r="AJ6647" s="36" t="s">
        <v>234</v>
      </c>
      <c r="AK6647" s="36" t="s">
        <v>98</v>
      </c>
      <c r="AL6647" s="36" t="s">
        <v>235</v>
      </c>
      <c r="AM6647" s="36" t="s">
        <v>236</v>
      </c>
      <c r="AN6647" s="36">
        <v>4.2500000000000003E-2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880</v>
      </c>
      <c r="AV6647" s="36" t="s">
        <v>881</v>
      </c>
      <c r="AW6647" s="36">
        <v>0.15956000000000001</v>
      </c>
      <c r="AX6647" s="36" t="s">
        <v>1338</v>
      </c>
      <c r="AY6647" s="36" t="s">
        <v>1339</v>
      </c>
      <c r="AZ6647" s="3">
        <v>2</v>
      </c>
      <c r="BA6647" s="36" t="s">
        <v>60</v>
      </c>
      <c r="BB6647" s="36">
        <v>2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2807</v>
      </c>
      <c r="C6648" s="36" t="s">
        <v>22808</v>
      </c>
      <c r="D6648" s="36" t="s">
        <v>231</v>
      </c>
      <c r="E6648" s="36" t="s">
        <v>232</v>
      </c>
      <c r="F6648" s="36" t="s">
        <v>59</v>
      </c>
      <c r="G6648" s="36">
        <v>4</v>
      </c>
      <c r="H6648" s="4">
        <v>45870</v>
      </c>
      <c r="I6648" s="4" t="s">
        <v>60</v>
      </c>
      <c r="J6648" s="4" t="s">
        <v>60</v>
      </c>
      <c r="K6648" s="4">
        <v>45871</v>
      </c>
      <c r="L6648" s="4"/>
      <c r="M6648" s="4">
        <v>45872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73</v>
      </c>
      <c r="U6648" s="4"/>
      <c r="V6648" s="4"/>
      <c r="W6648" s="4">
        <v>45874</v>
      </c>
      <c r="X6648" s="4"/>
      <c r="Y6648" s="4" t="s">
        <v>60</v>
      </c>
      <c r="Z6648" s="4">
        <v>45875</v>
      </c>
      <c r="AA6648" s="4"/>
      <c r="AB6648" s="4" t="s">
        <v>60</v>
      </c>
      <c r="AC6648" s="4">
        <v>45876</v>
      </c>
      <c r="AD6648" s="4">
        <v>45877</v>
      </c>
      <c r="AE6648" s="4">
        <v>45879</v>
      </c>
      <c r="AF6648" s="4"/>
      <c r="AG6648" s="36" t="s">
        <v>14556</v>
      </c>
      <c r="AH6648" s="36" t="s">
        <v>390</v>
      </c>
      <c r="AI6648" s="36" t="s">
        <v>882</v>
      </c>
      <c r="AJ6648" s="36" t="s">
        <v>234</v>
      </c>
      <c r="AK6648" s="36" t="s">
        <v>65</v>
      </c>
      <c r="AL6648" s="36" t="s">
        <v>235</v>
      </c>
      <c r="AM6648" s="36" t="s">
        <v>236</v>
      </c>
      <c r="AN6648" s="36">
        <v>6.9220000000000004E-2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880</v>
      </c>
      <c r="AV6648" s="36" t="s">
        <v>881</v>
      </c>
      <c r="AW6648" s="36">
        <v>0.25986999999999999</v>
      </c>
      <c r="AX6648" s="36" t="s">
        <v>883</v>
      </c>
      <c r="AY6648" s="36" t="s">
        <v>31367</v>
      </c>
      <c r="AZ6648" s="3">
        <v>4</v>
      </c>
      <c r="BA6648" s="36" t="s">
        <v>60</v>
      </c>
      <c r="BB6648" s="36">
        <v>4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2809</v>
      </c>
      <c r="C6649" s="36" t="s">
        <v>22810</v>
      </c>
      <c r="D6649" s="36" t="s">
        <v>231</v>
      </c>
      <c r="E6649" s="36" t="s">
        <v>232</v>
      </c>
      <c r="F6649" s="36" t="s">
        <v>59</v>
      </c>
      <c r="G6649" s="36">
        <v>2</v>
      </c>
      <c r="H6649" s="4">
        <v>45870</v>
      </c>
      <c r="I6649" s="4">
        <v>45843</v>
      </c>
      <c r="J6649" s="4">
        <v>45848</v>
      </c>
      <c r="K6649" s="4">
        <v>45871</v>
      </c>
      <c r="L6649" s="4">
        <v>45845.88989583333</v>
      </c>
      <c r="M6649" s="4">
        <v>45872</v>
      </c>
      <c r="N6649" s="4">
        <v>45847.764039351852</v>
      </c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73</v>
      </c>
      <c r="U6649" s="4"/>
      <c r="V6649" s="4"/>
      <c r="W6649" s="4">
        <v>45874</v>
      </c>
      <c r="X6649" s="4"/>
      <c r="Y6649" s="4" t="s">
        <v>60</v>
      </c>
      <c r="Z6649" s="4">
        <v>45875</v>
      </c>
      <c r="AA6649" s="4"/>
      <c r="AB6649" s="4" t="s">
        <v>60</v>
      </c>
      <c r="AC6649" s="4">
        <v>45876</v>
      </c>
      <c r="AD6649" s="4">
        <v>45877</v>
      </c>
      <c r="AE6649" s="4">
        <v>45879</v>
      </c>
      <c r="AF6649" s="4"/>
      <c r="AG6649" s="36" t="s">
        <v>201</v>
      </c>
      <c r="AH6649" s="36" t="s">
        <v>390</v>
      </c>
      <c r="AI6649" s="36" t="s">
        <v>882</v>
      </c>
      <c r="AJ6649" s="36" t="s">
        <v>234</v>
      </c>
      <c r="AK6649" s="36" t="s">
        <v>65</v>
      </c>
      <c r="AL6649" s="36" t="s">
        <v>235</v>
      </c>
      <c r="AM6649" s="36" t="s">
        <v>236</v>
      </c>
      <c r="AN6649" s="36">
        <v>3.4000000000000002E-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880</v>
      </c>
      <c r="AV6649" s="36" t="s">
        <v>881</v>
      </c>
      <c r="AW6649" s="36">
        <v>0.12766</v>
      </c>
      <c r="AX6649" s="36" t="s">
        <v>883</v>
      </c>
      <c r="AY6649" s="36" t="s">
        <v>31367</v>
      </c>
      <c r="AZ6649" s="3">
        <v>2</v>
      </c>
      <c r="BA6649" s="36" t="s">
        <v>60</v>
      </c>
      <c r="BB6649" s="36">
        <v>2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>LAMINATION 5</v>
      </c>
      <c r="BG6649" s="11" t="str">
        <f>IFERROR(VLOOKUP(Data_Power_app[[#This Row],[PRO ODER]]&amp;"LAM",'Real Time'!A:E,4,0),"")</f>
        <v>ML-06</v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2811</v>
      </c>
      <c r="C6650" s="36" t="s">
        <v>22812</v>
      </c>
      <c r="D6650" s="36" t="s">
        <v>231</v>
      </c>
      <c r="E6650" s="36" t="s">
        <v>232</v>
      </c>
      <c r="F6650" s="36" t="s">
        <v>59</v>
      </c>
      <c r="G6650" s="36">
        <v>2</v>
      </c>
      <c r="H6650" s="4">
        <v>45870</v>
      </c>
      <c r="I6650" s="4">
        <v>45848</v>
      </c>
      <c r="J6650" s="4" t="s">
        <v>60</v>
      </c>
      <c r="K6650" s="4">
        <v>45871</v>
      </c>
      <c r="L6650" s="4"/>
      <c r="M6650" s="4">
        <v>45872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73</v>
      </c>
      <c r="U6650" s="4"/>
      <c r="V6650" s="4"/>
      <c r="W6650" s="4">
        <v>45874</v>
      </c>
      <c r="X6650" s="4"/>
      <c r="Y6650" s="4" t="s">
        <v>60</v>
      </c>
      <c r="Z6650" s="4">
        <v>45875</v>
      </c>
      <c r="AA6650" s="4"/>
      <c r="AB6650" s="4" t="s">
        <v>60</v>
      </c>
      <c r="AC6650" s="4">
        <v>45876</v>
      </c>
      <c r="AD6650" s="4">
        <v>45877</v>
      </c>
      <c r="AE6650" s="4">
        <v>45879</v>
      </c>
      <c r="AF6650" s="4"/>
      <c r="AG6650" s="36" t="s">
        <v>111</v>
      </c>
      <c r="AH6650" s="36" t="s">
        <v>390</v>
      </c>
      <c r="AI6650" s="36" t="s">
        <v>882</v>
      </c>
      <c r="AJ6650" s="36" t="s">
        <v>234</v>
      </c>
      <c r="AK6650" s="36" t="s">
        <v>65</v>
      </c>
      <c r="AL6650" s="36" t="s">
        <v>235</v>
      </c>
      <c r="AM6650" s="36" t="s">
        <v>236</v>
      </c>
      <c r="AN6650" s="36">
        <v>3.4000000000000002E-2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880</v>
      </c>
      <c r="AV6650" s="36" t="s">
        <v>881</v>
      </c>
      <c r="AW6650" s="36">
        <v>0.12766</v>
      </c>
      <c r="AX6650" s="36" t="s">
        <v>883</v>
      </c>
      <c r="AY6650" s="36" t="s">
        <v>31367</v>
      </c>
      <c r="AZ6650" s="3">
        <v>2</v>
      </c>
      <c r="BA6650" s="36" t="s">
        <v>60</v>
      </c>
      <c r="BB6650" s="36">
        <v>2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>LAMINATION 5</v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2813</v>
      </c>
      <c r="C6651" s="36" t="s">
        <v>22814</v>
      </c>
      <c r="D6651" s="36" t="s">
        <v>231</v>
      </c>
      <c r="E6651" s="36" t="s">
        <v>232</v>
      </c>
      <c r="F6651" s="36" t="s">
        <v>59</v>
      </c>
      <c r="G6651" s="36">
        <v>89</v>
      </c>
      <c r="H6651" s="4">
        <v>45870</v>
      </c>
      <c r="I6651" s="4" t="s">
        <v>60</v>
      </c>
      <c r="J6651" s="4" t="s">
        <v>60</v>
      </c>
      <c r="K6651" s="4">
        <v>45871</v>
      </c>
      <c r="L6651" s="4"/>
      <c r="M6651" s="4">
        <v>45872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73</v>
      </c>
      <c r="U6651" s="4"/>
      <c r="V6651" s="4"/>
      <c r="W6651" s="4">
        <v>45874</v>
      </c>
      <c r="X6651" s="4"/>
      <c r="Y6651" s="4" t="s">
        <v>60</v>
      </c>
      <c r="Z6651" s="4">
        <v>45875</v>
      </c>
      <c r="AA6651" s="4"/>
      <c r="AB6651" s="4" t="s">
        <v>60</v>
      </c>
      <c r="AC6651" s="4">
        <v>45876</v>
      </c>
      <c r="AD6651" s="4">
        <v>45877</v>
      </c>
      <c r="AE6651" s="4">
        <v>45879</v>
      </c>
      <c r="AF6651" s="4"/>
      <c r="AG6651" s="36" t="s">
        <v>14556</v>
      </c>
      <c r="AH6651" s="36" t="s">
        <v>390</v>
      </c>
      <c r="AI6651" s="36" t="s">
        <v>1337</v>
      </c>
      <c r="AJ6651" s="36" t="s">
        <v>234</v>
      </c>
      <c r="AK6651" s="36" t="s">
        <v>98</v>
      </c>
      <c r="AL6651" s="36" t="s">
        <v>235</v>
      </c>
      <c r="AM6651" s="36" t="s">
        <v>236</v>
      </c>
      <c r="AN6651" s="36">
        <v>1.97212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880</v>
      </c>
      <c r="AV6651" s="36" t="s">
        <v>881</v>
      </c>
      <c r="AW6651" s="36">
        <v>7.4044299999999996</v>
      </c>
      <c r="AX6651" s="36" t="s">
        <v>1338</v>
      </c>
      <c r="AY6651" s="36" t="s">
        <v>1339</v>
      </c>
      <c r="AZ6651" s="3">
        <v>89</v>
      </c>
      <c r="BA6651" s="36" t="s">
        <v>60</v>
      </c>
      <c r="BB6651" s="36">
        <v>89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2815</v>
      </c>
      <c r="C6652" s="36" t="s">
        <v>22816</v>
      </c>
      <c r="D6652" s="36" t="s">
        <v>231</v>
      </c>
      <c r="E6652" s="36" t="s">
        <v>232</v>
      </c>
      <c r="F6652" s="36" t="s">
        <v>59</v>
      </c>
      <c r="G6652" s="36">
        <v>36</v>
      </c>
      <c r="H6652" s="4">
        <v>45870</v>
      </c>
      <c r="I6652" s="4" t="s">
        <v>60</v>
      </c>
      <c r="J6652" s="4" t="s">
        <v>60</v>
      </c>
      <c r="K6652" s="4">
        <v>45871</v>
      </c>
      <c r="L6652" s="4"/>
      <c r="M6652" s="4">
        <v>45872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3</v>
      </c>
      <c r="U6652" s="4"/>
      <c r="V6652" s="4"/>
      <c r="W6652" s="4">
        <v>45874</v>
      </c>
      <c r="X6652" s="4"/>
      <c r="Y6652" s="4" t="s">
        <v>60</v>
      </c>
      <c r="Z6652" s="4">
        <v>45875</v>
      </c>
      <c r="AA6652" s="4"/>
      <c r="AB6652" s="4" t="s">
        <v>60</v>
      </c>
      <c r="AC6652" s="4">
        <v>45876</v>
      </c>
      <c r="AD6652" s="4">
        <v>45877</v>
      </c>
      <c r="AE6652" s="4">
        <v>45879</v>
      </c>
      <c r="AF6652" s="4"/>
      <c r="AG6652" s="36" t="s">
        <v>14556</v>
      </c>
      <c r="AH6652" s="36" t="s">
        <v>390</v>
      </c>
      <c r="AI6652" s="36" t="s">
        <v>882</v>
      </c>
      <c r="AJ6652" s="36" t="s">
        <v>234</v>
      </c>
      <c r="AK6652" s="36" t="s">
        <v>65</v>
      </c>
      <c r="AL6652" s="36" t="s">
        <v>235</v>
      </c>
      <c r="AM6652" s="36" t="s">
        <v>236</v>
      </c>
      <c r="AN6652" s="36">
        <v>0.68545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880</v>
      </c>
      <c r="AV6652" s="36" t="s">
        <v>881</v>
      </c>
      <c r="AW6652" s="36">
        <v>2.5733899999999998</v>
      </c>
      <c r="AX6652" s="36" t="s">
        <v>883</v>
      </c>
      <c r="AY6652" s="36" t="s">
        <v>31367</v>
      </c>
      <c r="AZ6652" s="3">
        <v>36</v>
      </c>
      <c r="BA6652" s="36" t="s">
        <v>60</v>
      </c>
      <c r="BB6652" s="36">
        <v>36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2817</v>
      </c>
      <c r="C6653" s="36" t="s">
        <v>22818</v>
      </c>
      <c r="D6653" s="36" t="s">
        <v>231</v>
      </c>
      <c r="E6653" s="36" t="s">
        <v>232</v>
      </c>
      <c r="F6653" s="36" t="s">
        <v>59</v>
      </c>
      <c r="G6653" s="36">
        <v>20</v>
      </c>
      <c r="H6653" s="4">
        <v>45870</v>
      </c>
      <c r="I6653" s="4">
        <v>45843</v>
      </c>
      <c r="J6653" s="4">
        <v>45848</v>
      </c>
      <c r="K6653" s="4">
        <v>45871</v>
      </c>
      <c r="L6653" s="4">
        <v>45845.89025462963</v>
      </c>
      <c r="M6653" s="4">
        <v>45872</v>
      </c>
      <c r="N6653" s="4">
        <v>45847.764317129629</v>
      </c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73</v>
      </c>
      <c r="U6653" s="4"/>
      <c r="V6653" s="4"/>
      <c r="W6653" s="4">
        <v>45874</v>
      </c>
      <c r="X6653" s="4"/>
      <c r="Y6653" s="4" t="s">
        <v>60</v>
      </c>
      <c r="Z6653" s="4">
        <v>45875</v>
      </c>
      <c r="AA6653" s="4"/>
      <c r="AB6653" s="4" t="s">
        <v>60</v>
      </c>
      <c r="AC6653" s="4">
        <v>45876</v>
      </c>
      <c r="AD6653" s="4">
        <v>45877</v>
      </c>
      <c r="AE6653" s="4">
        <v>45879</v>
      </c>
      <c r="AF6653" s="4"/>
      <c r="AG6653" s="36" t="s">
        <v>201</v>
      </c>
      <c r="AH6653" s="36" t="s">
        <v>390</v>
      </c>
      <c r="AI6653" s="36" t="s">
        <v>882</v>
      </c>
      <c r="AJ6653" s="36" t="s">
        <v>234</v>
      </c>
      <c r="AK6653" s="36" t="s">
        <v>65</v>
      </c>
      <c r="AL6653" s="36" t="s">
        <v>235</v>
      </c>
      <c r="AM6653" s="36" t="s">
        <v>236</v>
      </c>
      <c r="AN6653" s="36">
        <v>0.37830999999999998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880</v>
      </c>
      <c r="AV6653" s="36" t="s">
        <v>881</v>
      </c>
      <c r="AW6653" s="36">
        <v>1.42032</v>
      </c>
      <c r="AX6653" s="36" t="s">
        <v>883</v>
      </c>
      <c r="AY6653" s="36" t="s">
        <v>31367</v>
      </c>
      <c r="AZ6653" s="3">
        <v>20</v>
      </c>
      <c r="BA6653" s="36" t="s">
        <v>60</v>
      </c>
      <c r="BB6653" s="36">
        <v>20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>LAMINATION 5</v>
      </c>
      <c r="BG6653" s="11" t="str">
        <f>IFERROR(VLOOKUP(Data_Power_app[[#This Row],[PRO ODER]]&amp;"LAM",'Real Time'!A:E,4,0),"")</f>
        <v>ML-06</v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2819</v>
      </c>
      <c r="C6654" s="36" t="s">
        <v>22820</v>
      </c>
      <c r="D6654" s="36" t="s">
        <v>231</v>
      </c>
      <c r="E6654" s="36" t="s">
        <v>232</v>
      </c>
      <c r="F6654" s="36" t="s">
        <v>59</v>
      </c>
      <c r="G6654" s="36">
        <v>12</v>
      </c>
      <c r="H6654" s="4">
        <v>45870</v>
      </c>
      <c r="I6654" s="4" t="s">
        <v>60</v>
      </c>
      <c r="J6654" s="4" t="s">
        <v>60</v>
      </c>
      <c r="K6654" s="4">
        <v>45871</v>
      </c>
      <c r="L6654" s="4"/>
      <c r="M6654" s="4">
        <v>45872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73</v>
      </c>
      <c r="U6654" s="4"/>
      <c r="V6654" s="4"/>
      <c r="W6654" s="4">
        <v>45874</v>
      </c>
      <c r="X6654" s="4"/>
      <c r="Y6654" s="4" t="s">
        <v>60</v>
      </c>
      <c r="Z6654" s="4">
        <v>45875</v>
      </c>
      <c r="AA6654" s="4"/>
      <c r="AB6654" s="4" t="s">
        <v>60</v>
      </c>
      <c r="AC6654" s="4">
        <v>45876</v>
      </c>
      <c r="AD6654" s="4">
        <v>45877</v>
      </c>
      <c r="AE6654" s="4">
        <v>45879</v>
      </c>
      <c r="AF6654" s="4"/>
      <c r="AG6654" s="36" t="s">
        <v>14556</v>
      </c>
      <c r="AH6654" s="36" t="s">
        <v>390</v>
      </c>
      <c r="AI6654" s="36" t="s">
        <v>1337</v>
      </c>
      <c r="AJ6654" s="36" t="s">
        <v>234</v>
      </c>
      <c r="AK6654" s="36" t="s">
        <v>98</v>
      </c>
      <c r="AL6654" s="36" t="s">
        <v>235</v>
      </c>
      <c r="AM6654" s="36" t="s">
        <v>236</v>
      </c>
      <c r="AN6654" s="36">
        <v>0.27182000000000001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880</v>
      </c>
      <c r="AV6654" s="36" t="s">
        <v>881</v>
      </c>
      <c r="AW6654" s="36">
        <v>1.0205599999999999</v>
      </c>
      <c r="AX6654" s="36" t="s">
        <v>1338</v>
      </c>
      <c r="AY6654" s="36" t="s">
        <v>1339</v>
      </c>
      <c r="AZ6654" s="3">
        <v>12</v>
      </c>
      <c r="BA6654" s="36" t="s">
        <v>60</v>
      </c>
      <c r="BB6654" s="36">
        <v>12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2821</v>
      </c>
      <c r="C6655" s="36" t="s">
        <v>22822</v>
      </c>
      <c r="D6655" s="36" t="s">
        <v>231</v>
      </c>
      <c r="E6655" s="36" t="s">
        <v>232</v>
      </c>
      <c r="F6655" s="36" t="s">
        <v>59</v>
      </c>
      <c r="G6655" s="36">
        <v>14</v>
      </c>
      <c r="H6655" s="4">
        <v>45870</v>
      </c>
      <c r="I6655" s="4" t="s">
        <v>60</v>
      </c>
      <c r="J6655" s="4" t="s">
        <v>60</v>
      </c>
      <c r="K6655" s="4">
        <v>45871</v>
      </c>
      <c r="L6655" s="4"/>
      <c r="M6655" s="4">
        <v>45872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73</v>
      </c>
      <c r="U6655" s="4"/>
      <c r="V6655" s="4"/>
      <c r="W6655" s="4">
        <v>45874</v>
      </c>
      <c r="X6655" s="4"/>
      <c r="Y6655" s="4" t="s">
        <v>60</v>
      </c>
      <c r="Z6655" s="4">
        <v>45875</v>
      </c>
      <c r="AA6655" s="4"/>
      <c r="AB6655" s="4" t="s">
        <v>60</v>
      </c>
      <c r="AC6655" s="4">
        <v>45876</v>
      </c>
      <c r="AD6655" s="4">
        <v>45877</v>
      </c>
      <c r="AE6655" s="4">
        <v>45879</v>
      </c>
      <c r="AF6655" s="4"/>
      <c r="AG6655" s="36" t="s">
        <v>14556</v>
      </c>
      <c r="AH6655" s="36" t="s">
        <v>390</v>
      </c>
      <c r="AI6655" s="36" t="s">
        <v>882</v>
      </c>
      <c r="AJ6655" s="36" t="s">
        <v>234</v>
      </c>
      <c r="AK6655" s="36" t="s">
        <v>65</v>
      </c>
      <c r="AL6655" s="36" t="s">
        <v>235</v>
      </c>
      <c r="AM6655" s="36" t="s">
        <v>236</v>
      </c>
      <c r="AN6655" s="36">
        <v>0.26506999999999997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880</v>
      </c>
      <c r="AV6655" s="36" t="s">
        <v>881</v>
      </c>
      <c r="AW6655" s="36">
        <v>0.99512</v>
      </c>
      <c r="AX6655" s="36" t="s">
        <v>883</v>
      </c>
      <c r="AY6655" s="36" t="s">
        <v>31367</v>
      </c>
      <c r="AZ6655" s="3">
        <v>14</v>
      </c>
      <c r="BA6655" s="36" t="s">
        <v>60</v>
      </c>
      <c r="BB6655" s="36">
        <v>14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2823</v>
      </c>
      <c r="C6656" s="36" t="s">
        <v>22824</v>
      </c>
      <c r="D6656" s="36" t="s">
        <v>231</v>
      </c>
      <c r="E6656" s="36" t="s">
        <v>232</v>
      </c>
      <c r="F6656" s="36" t="s">
        <v>59</v>
      </c>
      <c r="G6656" s="36">
        <v>135</v>
      </c>
      <c r="H6656" s="4">
        <v>45870</v>
      </c>
      <c r="I6656" s="4" t="s">
        <v>60</v>
      </c>
      <c r="J6656" s="4" t="s">
        <v>60</v>
      </c>
      <c r="K6656" s="4">
        <v>45871</v>
      </c>
      <c r="L6656" s="4"/>
      <c r="M6656" s="4">
        <v>45872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73</v>
      </c>
      <c r="U6656" s="4"/>
      <c r="V6656" s="4"/>
      <c r="W6656" s="4">
        <v>45874</v>
      </c>
      <c r="X6656" s="4"/>
      <c r="Y6656" s="4" t="s">
        <v>60</v>
      </c>
      <c r="Z6656" s="4">
        <v>45875</v>
      </c>
      <c r="AA6656" s="4"/>
      <c r="AB6656" s="4" t="s">
        <v>60</v>
      </c>
      <c r="AC6656" s="4">
        <v>45876</v>
      </c>
      <c r="AD6656" s="4">
        <v>45877</v>
      </c>
      <c r="AE6656" s="4">
        <v>45879</v>
      </c>
      <c r="AF6656" s="4"/>
      <c r="AG6656" s="36" t="s">
        <v>14556</v>
      </c>
      <c r="AH6656" s="36" t="s">
        <v>390</v>
      </c>
      <c r="AI6656" s="36" t="s">
        <v>1337</v>
      </c>
      <c r="AJ6656" s="36" t="s">
        <v>234</v>
      </c>
      <c r="AK6656" s="36" t="s">
        <v>98</v>
      </c>
      <c r="AL6656" s="36" t="s">
        <v>235</v>
      </c>
      <c r="AM6656" s="36" t="s">
        <v>236</v>
      </c>
      <c r="AN6656" s="36">
        <v>3.0144299999999999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880</v>
      </c>
      <c r="AV6656" s="36" t="s">
        <v>881</v>
      </c>
      <c r="AW6656" s="36">
        <v>11.31772</v>
      </c>
      <c r="AX6656" s="36" t="s">
        <v>1338</v>
      </c>
      <c r="AY6656" s="36" t="s">
        <v>1339</v>
      </c>
      <c r="AZ6656" s="3">
        <v>135</v>
      </c>
      <c r="BA6656" s="36" t="s">
        <v>60</v>
      </c>
      <c r="BB6656" s="36">
        <v>135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2825</v>
      </c>
      <c r="C6657" s="36" t="s">
        <v>22826</v>
      </c>
      <c r="D6657" s="36" t="s">
        <v>231</v>
      </c>
      <c r="E6657" s="36" t="s">
        <v>232</v>
      </c>
      <c r="F6657" s="36" t="s">
        <v>59</v>
      </c>
      <c r="G6657" s="36">
        <v>23</v>
      </c>
      <c r="H6657" s="4">
        <v>45870</v>
      </c>
      <c r="I6657" s="4" t="s">
        <v>60</v>
      </c>
      <c r="J6657" s="4" t="s">
        <v>60</v>
      </c>
      <c r="K6657" s="4">
        <v>45871</v>
      </c>
      <c r="L6657" s="4"/>
      <c r="M6657" s="4">
        <v>45872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73</v>
      </c>
      <c r="U6657" s="4"/>
      <c r="V6657" s="4"/>
      <c r="W6657" s="4">
        <v>45874</v>
      </c>
      <c r="X6657" s="4"/>
      <c r="Y6657" s="4" t="s">
        <v>60</v>
      </c>
      <c r="Z6657" s="4">
        <v>45875</v>
      </c>
      <c r="AA6657" s="4"/>
      <c r="AB6657" s="4" t="s">
        <v>60</v>
      </c>
      <c r="AC6657" s="4">
        <v>45876</v>
      </c>
      <c r="AD6657" s="4">
        <v>45877</v>
      </c>
      <c r="AE6657" s="4">
        <v>45879</v>
      </c>
      <c r="AF6657" s="4"/>
      <c r="AG6657" s="36" t="s">
        <v>14556</v>
      </c>
      <c r="AH6657" s="36" t="s">
        <v>390</v>
      </c>
      <c r="AI6657" s="36" t="s">
        <v>882</v>
      </c>
      <c r="AJ6657" s="36" t="s">
        <v>234</v>
      </c>
      <c r="AK6657" s="36" t="s">
        <v>65</v>
      </c>
      <c r="AL6657" s="36" t="s">
        <v>235</v>
      </c>
      <c r="AM6657" s="36" t="s">
        <v>236</v>
      </c>
      <c r="AN6657" s="36">
        <v>0.43780000000000002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880</v>
      </c>
      <c r="AV6657" s="36" t="s">
        <v>881</v>
      </c>
      <c r="AW6657" s="36">
        <v>1.6437299999999999</v>
      </c>
      <c r="AX6657" s="36" t="s">
        <v>883</v>
      </c>
      <c r="AY6657" s="36" t="s">
        <v>31367</v>
      </c>
      <c r="AZ6657" s="3">
        <v>23</v>
      </c>
      <c r="BA6657" s="36" t="s">
        <v>60</v>
      </c>
      <c r="BB6657" s="36">
        <v>23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2827</v>
      </c>
      <c r="C6658" s="36" t="s">
        <v>22828</v>
      </c>
      <c r="D6658" s="36" t="s">
        <v>231</v>
      </c>
      <c r="E6658" s="36" t="s">
        <v>232</v>
      </c>
      <c r="F6658" s="36" t="s">
        <v>59</v>
      </c>
      <c r="G6658" s="36">
        <v>32</v>
      </c>
      <c r="H6658" s="4">
        <v>45870</v>
      </c>
      <c r="I6658" s="4">
        <v>45843</v>
      </c>
      <c r="J6658" s="4">
        <v>45848</v>
      </c>
      <c r="K6658" s="4">
        <v>45871</v>
      </c>
      <c r="L6658" s="4">
        <v>45845.890104166669</v>
      </c>
      <c r="M6658" s="4">
        <v>45872</v>
      </c>
      <c r="N6658" s="4">
        <v>45847.764363425929</v>
      </c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73</v>
      </c>
      <c r="U6658" s="4"/>
      <c r="V6658" s="4"/>
      <c r="W6658" s="4">
        <v>45874</v>
      </c>
      <c r="X6658" s="4"/>
      <c r="Y6658" s="4" t="s">
        <v>60</v>
      </c>
      <c r="Z6658" s="4">
        <v>45875</v>
      </c>
      <c r="AA6658" s="4"/>
      <c r="AB6658" s="4" t="s">
        <v>60</v>
      </c>
      <c r="AC6658" s="4">
        <v>45876</v>
      </c>
      <c r="AD6658" s="4">
        <v>45877</v>
      </c>
      <c r="AE6658" s="4">
        <v>45879</v>
      </c>
      <c r="AF6658" s="4"/>
      <c r="AG6658" s="36" t="s">
        <v>201</v>
      </c>
      <c r="AH6658" s="36" t="s">
        <v>390</v>
      </c>
      <c r="AI6658" s="36" t="s">
        <v>882</v>
      </c>
      <c r="AJ6658" s="36" t="s">
        <v>234</v>
      </c>
      <c r="AK6658" s="36" t="s">
        <v>65</v>
      </c>
      <c r="AL6658" s="36" t="s">
        <v>235</v>
      </c>
      <c r="AM6658" s="36" t="s">
        <v>236</v>
      </c>
      <c r="AN6658" s="36">
        <v>0.60575999999999997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880</v>
      </c>
      <c r="AV6658" s="36" t="s">
        <v>881</v>
      </c>
      <c r="AW6658" s="36">
        <v>2.2742200000000001</v>
      </c>
      <c r="AX6658" s="36" t="s">
        <v>883</v>
      </c>
      <c r="AY6658" s="36" t="s">
        <v>31367</v>
      </c>
      <c r="AZ6658" s="3">
        <v>32</v>
      </c>
      <c r="BA6658" s="36" t="s">
        <v>60</v>
      </c>
      <c r="BB6658" s="36">
        <v>32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>LAMINATION 5</v>
      </c>
      <c r="BG6658" s="11" t="str">
        <f>IFERROR(VLOOKUP(Data_Power_app[[#This Row],[PRO ODER]]&amp;"LAM",'Real Time'!A:E,4,0),"")</f>
        <v>ML-06</v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2829</v>
      </c>
      <c r="C6659" s="36" t="s">
        <v>22830</v>
      </c>
      <c r="D6659" s="36" t="s">
        <v>231</v>
      </c>
      <c r="E6659" s="36" t="s">
        <v>232</v>
      </c>
      <c r="F6659" s="36" t="s">
        <v>59</v>
      </c>
      <c r="G6659" s="36">
        <v>1</v>
      </c>
      <c r="H6659" s="4">
        <v>45870</v>
      </c>
      <c r="I6659" s="4" t="s">
        <v>60</v>
      </c>
      <c r="J6659" s="4" t="s">
        <v>60</v>
      </c>
      <c r="K6659" s="4">
        <v>45871</v>
      </c>
      <c r="L6659" s="4"/>
      <c r="M6659" s="4">
        <v>45872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3</v>
      </c>
      <c r="U6659" s="4"/>
      <c r="V6659" s="4"/>
      <c r="W6659" s="4">
        <v>45874</v>
      </c>
      <c r="X6659" s="4"/>
      <c r="Y6659" s="4" t="s">
        <v>60</v>
      </c>
      <c r="Z6659" s="4">
        <v>45875</v>
      </c>
      <c r="AA6659" s="4"/>
      <c r="AB6659" s="4" t="s">
        <v>60</v>
      </c>
      <c r="AC6659" s="4">
        <v>45876</v>
      </c>
      <c r="AD6659" s="4">
        <v>45877</v>
      </c>
      <c r="AE6659" s="4">
        <v>45879</v>
      </c>
      <c r="AF6659" s="4"/>
      <c r="AG6659" s="36" t="s">
        <v>14556</v>
      </c>
      <c r="AH6659" s="36" t="s">
        <v>390</v>
      </c>
      <c r="AI6659" s="36" t="s">
        <v>882</v>
      </c>
      <c r="AJ6659" s="36" t="s">
        <v>234</v>
      </c>
      <c r="AK6659" s="36" t="s">
        <v>65</v>
      </c>
      <c r="AL6659" s="36" t="s">
        <v>235</v>
      </c>
      <c r="AM6659" s="36" t="s">
        <v>236</v>
      </c>
      <c r="AN6659" s="36">
        <v>1.8890000000000001E-2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880</v>
      </c>
      <c r="AV6659" s="36" t="s">
        <v>881</v>
      </c>
      <c r="AW6659" s="36">
        <v>7.0919999999999997E-2</v>
      </c>
      <c r="AX6659" s="36" t="s">
        <v>883</v>
      </c>
      <c r="AY6659" s="36" t="s">
        <v>31367</v>
      </c>
      <c r="AZ6659" s="3">
        <v>1</v>
      </c>
      <c r="BA6659" s="36" t="s">
        <v>60</v>
      </c>
      <c r="BB6659" s="36">
        <v>1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/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22831</v>
      </c>
      <c r="C6660" s="36" t="s">
        <v>22832</v>
      </c>
      <c r="D6660" s="36" t="s">
        <v>231</v>
      </c>
      <c r="E6660" s="36" t="s">
        <v>232</v>
      </c>
      <c r="F6660" s="36" t="s">
        <v>59</v>
      </c>
      <c r="G6660" s="36">
        <v>1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>
        <v>45872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73</v>
      </c>
      <c r="U6660" s="4"/>
      <c r="V6660" s="4"/>
      <c r="W6660" s="4">
        <v>45874</v>
      </c>
      <c r="X6660" s="4"/>
      <c r="Y6660" s="4" t="s">
        <v>60</v>
      </c>
      <c r="Z6660" s="4">
        <v>45875</v>
      </c>
      <c r="AA6660" s="4"/>
      <c r="AB6660" s="4" t="s">
        <v>60</v>
      </c>
      <c r="AC6660" s="4">
        <v>45876</v>
      </c>
      <c r="AD6660" s="4">
        <v>45877</v>
      </c>
      <c r="AE6660" s="4">
        <v>45879</v>
      </c>
      <c r="AF6660" s="4"/>
      <c r="AG6660" s="36" t="s">
        <v>14556</v>
      </c>
      <c r="AH6660" s="36" t="s">
        <v>390</v>
      </c>
      <c r="AI6660" s="36" t="s">
        <v>882</v>
      </c>
      <c r="AJ6660" s="36" t="s">
        <v>234</v>
      </c>
      <c r="AK6660" s="36" t="s">
        <v>65</v>
      </c>
      <c r="AL6660" s="36" t="s">
        <v>235</v>
      </c>
      <c r="AM6660" s="36" t="s">
        <v>236</v>
      </c>
      <c r="AN6660" s="36">
        <v>1.8890000000000001E-2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880</v>
      </c>
      <c r="AV6660" s="36" t="s">
        <v>881</v>
      </c>
      <c r="AW6660" s="36">
        <v>7.0919999999999997E-2</v>
      </c>
      <c r="AX6660" s="36" t="s">
        <v>883</v>
      </c>
      <c r="AY6660" s="36" t="s">
        <v>31367</v>
      </c>
      <c r="AZ6660" s="3">
        <v>1</v>
      </c>
      <c r="BA6660" s="36" t="s">
        <v>60</v>
      </c>
      <c r="BB6660" s="36">
        <v>1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2833</v>
      </c>
      <c r="C6661" s="36" t="s">
        <v>22834</v>
      </c>
      <c r="D6661" s="36" t="s">
        <v>231</v>
      </c>
      <c r="E6661" s="36" t="s">
        <v>232</v>
      </c>
      <c r="F6661" s="36" t="s">
        <v>59</v>
      </c>
      <c r="G6661" s="36">
        <v>1</v>
      </c>
      <c r="H6661" s="4">
        <v>45870</v>
      </c>
      <c r="I6661" s="4">
        <v>45843</v>
      </c>
      <c r="J6661" s="4">
        <v>45848</v>
      </c>
      <c r="K6661" s="4">
        <v>45871</v>
      </c>
      <c r="L6661" s="4">
        <v>45845.890057870369</v>
      </c>
      <c r="M6661" s="4">
        <v>45872</v>
      </c>
      <c r="N6661" s="4">
        <v>45847.764108796298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3</v>
      </c>
      <c r="U6661" s="4"/>
      <c r="V6661" s="4"/>
      <c r="W6661" s="4">
        <v>45874</v>
      </c>
      <c r="X6661" s="4"/>
      <c r="Y6661" s="4" t="s">
        <v>60</v>
      </c>
      <c r="Z6661" s="4">
        <v>45875</v>
      </c>
      <c r="AA6661" s="4"/>
      <c r="AB6661" s="4" t="s">
        <v>60</v>
      </c>
      <c r="AC6661" s="4">
        <v>45876</v>
      </c>
      <c r="AD6661" s="4">
        <v>45877</v>
      </c>
      <c r="AE6661" s="4">
        <v>45879</v>
      </c>
      <c r="AF6661" s="4"/>
      <c r="AG6661" s="36" t="s">
        <v>201</v>
      </c>
      <c r="AH6661" s="36" t="s">
        <v>390</v>
      </c>
      <c r="AI6661" s="36" t="s">
        <v>882</v>
      </c>
      <c r="AJ6661" s="36" t="s">
        <v>234</v>
      </c>
      <c r="AK6661" s="36" t="s">
        <v>65</v>
      </c>
      <c r="AL6661" s="36" t="s">
        <v>235</v>
      </c>
      <c r="AM6661" s="36" t="s">
        <v>236</v>
      </c>
      <c r="AN6661" s="36">
        <v>1.8890000000000001E-2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880</v>
      </c>
      <c r="AV6661" s="36" t="s">
        <v>881</v>
      </c>
      <c r="AW6661" s="36">
        <v>7.0919999999999997E-2</v>
      </c>
      <c r="AX6661" s="36" t="s">
        <v>883</v>
      </c>
      <c r="AY6661" s="36" t="s">
        <v>31367</v>
      </c>
      <c r="AZ6661" s="3">
        <v>1</v>
      </c>
      <c r="BA6661" s="36" t="s">
        <v>60</v>
      </c>
      <c r="BB6661" s="36">
        <v>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>LAMINATION 5</v>
      </c>
      <c r="BG6661" s="11" t="str">
        <f>IFERROR(VLOOKUP(Data_Power_app[[#This Row],[PRO ODER]]&amp;"LAM",'Real Time'!A:E,4,0),"")</f>
        <v>ML-06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/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2835</v>
      </c>
      <c r="C6662" s="36" t="s">
        <v>22836</v>
      </c>
      <c r="D6662" s="36" t="s">
        <v>231</v>
      </c>
      <c r="E6662" s="36" t="s">
        <v>232</v>
      </c>
      <c r="F6662" s="36" t="s">
        <v>59</v>
      </c>
      <c r="G6662" s="36">
        <v>1</v>
      </c>
      <c r="H6662" s="4">
        <v>45870</v>
      </c>
      <c r="I6662" s="4">
        <v>45843</v>
      </c>
      <c r="J6662" s="4">
        <v>45848</v>
      </c>
      <c r="K6662" s="4">
        <v>45871</v>
      </c>
      <c r="L6662" s="4">
        <v>45845.889849537038</v>
      </c>
      <c r="M6662" s="4">
        <v>45872</v>
      </c>
      <c r="N6662" s="4">
        <v>45847.764189814814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3</v>
      </c>
      <c r="U6662" s="4"/>
      <c r="V6662" s="4"/>
      <c r="W6662" s="4">
        <v>45874</v>
      </c>
      <c r="X6662" s="4"/>
      <c r="Y6662" s="4" t="s">
        <v>60</v>
      </c>
      <c r="Z6662" s="4">
        <v>45875</v>
      </c>
      <c r="AA6662" s="4"/>
      <c r="AB6662" s="4" t="s">
        <v>60</v>
      </c>
      <c r="AC6662" s="4">
        <v>45876</v>
      </c>
      <c r="AD6662" s="4">
        <v>45877</v>
      </c>
      <c r="AE6662" s="4">
        <v>45879</v>
      </c>
      <c r="AF6662" s="4"/>
      <c r="AG6662" s="36" t="s">
        <v>201</v>
      </c>
      <c r="AH6662" s="36" t="s">
        <v>390</v>
      </c>
      <c r="AI6662" s="36" t="s">
        <v>882</v>
      </c>
      <c r="AJ6662" s="36" t="s">
        <v>234</v>
      </c>
      <c r="AK6662" s="36" t="s">
        <v>65</v>
      </c>
      <c r="AL6662" s="36" t="s">
        <v>235</v>
      </c>
      <c r="AM6662" s="36" t="s">
        <v>236</v>
      </c>
      <c r="AN6662" s="36">
        <v>1.8890000000000001E-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880</v>
      </c>
      <c r="AV6662" s="36" t="s">
        <v>881</v>
      </c>
      <c r="AW6662" s="36">
        <v>7.0919999999999997E-2</v>
      </c>
      <c r="AX6662" s="36" t="s">
        <v>883</v>
      </c>
      <c r="AY6662" s="36" t="s">
        <v>31367</v>
      </c>
      <c r="AZ6662" s="3">
        <v>1</v>
      </c>
      <c r="BA6662" s="36" t="s">
        <v>60</v>
      </c>
      <c r="BB6662" s="36">
        <v>1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>LAMINATION 5</v>
      </c>
      <c r="BG6662" s="11" t="str">
        <f>IFERROR(VLOOKUP(Data_Power_app[[#This Row],[PRO ODER]]&amp;"LAM",'Real Time'!A:E,4,0),"")</f>
        <v>ML-06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/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2837</v>
      </c>
      <c r="C6663" s="36" t="s">
        <v>22838</v>
      </c>
      <c r="D6663" s="36" t="s">
        <v>231</v>
      </c>
      <c r="E6663" s="36" t="s">
        <v>232</v>
      </c>
      <c r="F6663" s="36" t="s">
        <v>59</v>
      </c>
      <c r="G6663" s="36">
        <v>1</v>
      </c>
      <c r="H6663" s="4">
        <v>45870</v>
      </c>
      <c r="I6663" s="4">
        <v>45848</v>
      </c>
      <c r="J6663" s="4" t="s">
        <v>60</v>
      </c>
      <c r="K6663" s="4">
        <v>45871</v>
      </c>
      <c r="L6663" s="4"/>
      <c r="M6663" s="4">
        <v>45872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3</v>
      </c>
      <c r="U6663" s="4"/>
      <c r="V6663" s="4"/>
      <c r="W6663" s="4">
        <v>45874</v>
      </c>
      <c r="X6663" s="4"/>
      <c r="Y6663" s="4" t="s">
        <v>60</v>
      </c>
      <c r="Z6663" s="4">
        <v>45875</v>
      </c>
      <c r="AA6663" s="4"/>
      <c r="AB6663" s="4" t="s">
        <v>60</v>
      </c>
      <c r="AC6663" s="4">
        <v>45876</v>
      </c>
      <c r="AD6663" s="4">
        <v>45877</v>
      </c>
      <c r="AE6663" s="4">
        <v>45879</v>
      </c>
      <c r="AF6663" s="4"/>
      <c r="AG6663" s="36" t="s">
        <v>111</v>
      </c>
      <c r="AH6663" s="36" t="s">
        <v>390</v>
      </c>
      <c r="AI6663" s="36" t="s">
        <v>882</v>
      </c>
      <c r="AJ6663" s="36" t="s">
        <v>234</v>
      </c>
      <c r="AK6663" s="36" t="s">
        <v>65</v>
      </c>
      <c r="AL6663" s="36" t="s">
        <v>235</v>
      </c>
      <c r="AM6663" s="36" t="s">
        <v>236</v>
      </c>
      <c r="AN6663" s="36">
        <v>1.8890000000000001E-2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880</v>
      </c>
      <c r="AV6663" s="36" t="s">
        <v>881</v>
      </c>
      <c r="AW6663" s="36">
        <v>7.0919999999999997E-2</v>
      </c>
      <c r="AX6663" s="36" t="s">
        <v>883</v>
      </c>
      <c r="AY6663" s="36" t="s">
        <v>31367</v>
      </c>
      <c r="AZ6663" s="3">
        <v>1</v>
      </c>
      <c r="BA6663" s="36" t="s">
        <v>60</v>
      </c>
      <c r="BB6663" s="36">
        <v>1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>LAMINATION 5</v>
      </c>
      <c r="BG6663" s="11" t="str">
        <f>IFERROR(VLOOKUP(Data_Power_app[[#This Row],[PRO ODER]]&amp;"LAM",'Real Time'!A:E,4,0),"")</f>
        <v/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/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22839</v>
      </c>
      <c r="C6664" s="36" t="s">
        <v>22840</v>
      </c>
      <c r="D6664" s="36" t="s">
        <v>84</v>
      </c>
      <c r="E6664" s="36" t="s">
        <v>194</v>
      </c>
      <c r="F6664" s="36" t="s">
        <v>72</v>
      </c>
      <c r="G6664" s="36">
        <v>2</v>
      </c>
      <c r="H6664" s="4">
        <v>45873</v>
      </c>
      <c r="I6664" s="4" t="s">
        <v>60</v>
      </c>
      <c r="J6664" s="4" t="s">
        <v>60</v>
      </c>
      <c r="K6664" s="4">
        <v>45874</v>
      </c>
      <c r="L6664" s="4"/>
      <c r="M6664" s="4" t="s">
        <v>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 t="s">
        <v>60</v>
      </c>
      <c r="U6664" s="4"/>
      <c r="V6664" s="4"/>
      <c r="W6664" s="4">
        <v>45875</v>
      </c>
      <c r="X6664" s="4"/>
      <c r="Y6664" s="4" t="s">
        <v>60</v>
      </c>
      <c r="Z6664" s="4">
        <v>45875</v>
      </c>
      <c r="AA6664" s="4"/>
      <c r="AB6664" s="4" t="s">
        <v>60</v>
      </c>
      <c r="AC6664" s="4">
        <v>45876</v>
      </c>
      <c r="AD6664" s="4">
        <v>45877</v>
      </c>
      <c r="AE6664" s="4">
        <v>45879</v>
      </c>
      <c r="AF6664" s="4"/>
      <c r="AG6664" s="36" t="s">
        <v>14556</v>
      </c>
      <c r="AH6664" s="36" t="s">
        <v>195</v>
      </c>
      <c r="AI6664" s="36" t="s">
        <v>910</v>
      </c>
      <c r="AJ6664" s="36" t="s">
        <v>74</v>
      </c>
      <c r="AK6664" s="36" t="s">
        <v>98</v>
      </c>
      <c r="AL6664" s="36" t="s">
        <v>196</v>
      </c>
      <c r="AM6664" s="36" t="s">
        <v>197</v>
      </c>
      <c r="AN6664" s="36">
        <v>6.8659999999999999E-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911</v>
      </c>
      <c r="AV6664" s="36" t="s">
        <v>912</v>
      </c>
      <c r="AW6664" s="36">
        <v>0.15017</v>
      </c>
      <c r="AX6664" s="36" t="s">
        <v>913</v>
      </c>
      <c r="AY6664" s="36" t="s">
        <v>914</v>
      </c>
      <c r="AZ6664" s="3">
        <v>2</v>
      </c>
      <c r="BA6664" s="36" t="s">
        <v>173</v>
      </c>
      <c r="BB6664" s="36">
        <v>2</v>
      </c>
      <c r="BC6664" s="36" t="s">
        <v>60</v>
      </c>
      <c r="BD6664" s="36" t="s">
        <v>60</v>
      </c>
      <c r="BE6664" s="36" t="s">
        <v>198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22841</v>
      </c>
      <c r="C6665" s="36" t="s">
        <v>22842</v>
      </c>
      <c r="D6665" s="36" t="s">
        <v>84</v>
      </c>
      <c r="E6665" s="36" t="s">
        <v>194</v>
      </c>
      <c r="F6665" s="36" t="s">
        <v>72</v>
      </c>
      <c r="G6665" s="36">
        <v>16</v>
      </c>
      <c r="H6665" s="4">
        <v>45873</v>
      </c>
      <c r="I6665" s="4" t="s">
        <v>60</v>
      </c>
      <c r="J6665" s="4" t="s">
        <v>60</v>
      </c>
      <c r="K6665" s="4">
        <v>45874</v>
      </c>
      <c r="L6665" s="4"/>
      <c r="M6665" s="4" t="s">
        <v>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 t="s">
        <v>60</v>
      </c>
      <c r="U6665" s="4"/>
      <c r="V6665" s="4"/>
      <c r="W6665" s="4">
        <v>45875</v>
      </c>
      <c r="X6665" s="4"/>
      <c r="Y6665" s="4" t="s">
        <v>60</v>
      </c>
      <c r="Z6665" s="4">
        <v>45875</v>
      </c>
      <c r="AA6665" s="4"/>
      <c r="AB6665" s="4" t="s">
        <v>60</v>
      </c>
      <c r="AC6665" s="4">
        <v>45876</v>
      </c>
      <c r="AD6665" s="4">
        <v>45877</v>
      </c>
      <c r="AE6665" s="4">
        <v>45879</v>
      </c>
      <c r="AF6665" s="4"/>
      <c r="AG6665" s="36" t="s">
        <v>14556</v>
      </c>
      <c r="AH6665" s="36" t="s">
        <v>195</v>
      </c>
      <c r="AI6665" s="36" t="s">
        <v>910</v>
      </c>
      <c r="AJ6665" s="36" t="s">
        <v>74</v>
      </c>
      <c r="AK6665" s="36" t="s">
        <v>98</v>
      </c>
      <c r="AL6665" s="36" t="s">
        <v>196</v>
      </c>
      <c r="AM6665" s="36" t="s">
        <v>197</v>
      </c>
      <c r="AN6665" s="36">
        <v>0.5492799999999999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911</v>
      </c>
      <c r="AV6665" s="36" t="s">
        <v>912</v>
      </c>
      <c r="AW6665" s="36">
        <v>1.20139</v>
      </c>
      <c r="AX6665" s="36" t="s">
        <v>913</v>
      </c>
      <c r="AY6665" s="36" t="s">
        <v>914</v>
      </c>
      <c r="AZ6665" s="3">
        <v>16</v>
      </c>
      <c r="BA6665" s="36" t="s">
        <v>173</v>
      </c>
      <c r="BB6665" s="36">
        <v>16</v>
      </c>
      <c r="BC6665" s="36" t="s">
        <v>60</v>
      </c>
      <c r="BD6665" s="36" t="s">
        <v>60</v>
      </c>
      <c r="BE6665" s="36" t="s">
        <v>198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22843</v>
      </c>
      <c r="C6666" s="36" t="s">
        <v>22844</v>
      </c>
      <c r="D6666" s="36" t="s">
        <v>84</v>
      </c>
      <c r="E6666" s="36" t="s">
        <v>194</v>
      </c>
      <c r="F6666" s="36" t="s">
        <v>72</v>
      </c>
      <c r="G6666" s="36">
        <v>17</v>
      </c>
      <c r="H6666" s="4">
        <v>45873</v>
      </c>
      <c r="I6666" s="4" t="s">
        <v>60</v>
      </c>
      <c r="J6666" s="4" t="s">
        <v>60</v>
      </c>
      <c r="K6666" s="4">
        <v>45874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5</v>
      </c>
      <c r="X6666" s="4"/>
      <c r="Y6666" s="4" t="s">
        <v>60</v>
      </c>
      <c r="Z6666" s="4">
        <v>45875</v>
      </c>
      <c r="AA6666" s="4"/>
      <c r="AB6666" s="4" t="s">
        <v>60</v>
      </c>
      <c r="AC6666" s="4">
        <v>45876</v>
      </c>
      <c r="AD6666" s="4">
        <v>45877</v>
      </c>
      <c r="AE6666" s="4">
        <v>45879</v>
      </c>
      <c r="AF6666" s="4"/>
      <c r="AG6666" s="36" t="s">
        <v>14556</v>
      </c>
      <c r="AH6666" s="36" t="s">
        <v>195</v>
      </c>
      <c r="AI6666" s="36" t="s">
        <v>91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58360999999999996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911</v>
      </c>
      <c r="AV6666" s="36" t="s">
        <v>912</v>
      </c>
      <c r="AW6666" s="36">
        <v>1.2764800000000001</v>
      </c>
      <c r="AX6666" s="36" t="s">
        <v>913</v>
      </c>
      <c r="AY6666" s="36" t="s">
        <v>914</v>
      </c>
      <c r="AZ6666" s="3">
        <v>17</v>
      </c>
      <c r="BA6666" s="36" t="s">
        <v>173</v>
      </c>
      <c r="BB6666" s="36">
        <v>17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22845</v>
      </c>
      <c r="C6667" s="36" t="s">
        <v>22846</v>
      </c>
      <c r="D6667" s="36" t="s">
        <v>84</v>
      </c>
      <c r="E6667" s="36" t="s">
        <v>194</v>
      </c>
      <c r="F6667" s="36" t="s">
        <v>72</v>
      </c>
      <c r="G6667" s="36">
        <v>20</v>
      </c>
      <c r="H6667" s="4">
        <v>45873</v>
      </c>
      <c r="I6667" s="4" t="s">
        <v>60</v>
      </c>
      <c r="J6667" s="4" t="s">
        <v>60</v>
      </c>
      <c r="K6667" s="4">
        <v>45874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5</v>
      </c>
      <c r="X6667" s="4"/>
      <c r="Y6667" s="4" t="s">
        <v>60</v>
      </c>
      <c r="Z6667" s="4">
        <v>45875</v>
      </c>
      <c r="AA6667" s="4"/>
      <c r="AB6667" s="4" t="s">
        <v>60</v>
      </c>
      <c r="AC6667" s="4">
        <v>45876</v>
      </c>
      <c r="AD6667" s="4">
        <v>45877</v>
      </c>
      <c r="AE6667" s="4">
        <v>45879</v>
      </c>
      <c r="AF6667" s="4"/>
      <c r="AG6667" s="36" t="s">
        <v>14556</v>
      </c>
      <c r="AH6667" s="36" t="s">
        <v>195</v>
      </c>
      <c r="AI6667" s="36" t="s">
        <v>91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68659999999999999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911</v>
      </c>
      <c r="AV6667" s="36" t="s">
        <v>912</v>
      </c>
      <c r="AW6667" s="36">
        <v>1.5017400000000001</v>
      </c>
      <c r="AX6667" s="36" t="s">
        <v>913</v>
      </c>
      <c r="AY6667" s="36" t="s">
        <v>914</v>
      </c>
      <c r="AZ6667" s="3">
        <v>20</v>
      </c>
      <c r="BA6667" s="36" t="s">
        <v>173</v>
      </c>
      <c r="BB6667" s="36">
        <v>20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22847</v>
      </c>
      <c r="C6668" s="36" t="s">
        <v>22848</v>
      </c>
      <c r="D6668" s="36" t="s">
        <v>84</v>
      </c>
      <c r="E6668" s="36" t="s">
        <v>194</v>
      </c>
      <c r="F6668" s="36" t="s">
        <v>72</v>
      </c>
      <c r="G6668" s="36">
        <v>26</v>
      </c>
      <c r="H6668" s="4">
        <v>45873</v>
      </c>
      <c r="I6668" s="4" t="s">
        <v>60</v>
      </c>
      <c r="J6668" s="4" t="s">
        <v>60</v>
      </c>
      <c r="K6668" s="4">
        <v>45874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5</v>
      </c>
      <c r="X6668" s="4"/>
      <c r="Y6668" s="4" t="s">
        <v>60</v>
      </c>
      <c r="Z6668" s="4">
        <v>45875</v>
      </c>
      <c r="AA6668" s="4"/>
      <c r="AB6668" s="4" t="s">
        <v>60</v>
      </c>
      <c r="AC6668" s="4">
        <v>45876</v>
      </c>
      <c r="AD6668" s="4">
        <v>45877</v>
      </c>
      <c r="AE6668" s="4">
        <v>45879</v>
      </c>
      <c r="AF6668" s="4"/>
      <c r="AG6668" s="36" t="s">
        <v>14556</v>
      </c>
      <c r="AH6668" s="36" t="s">
        <v>195</v>
      </c>
      <c r="AI6668" s="36" t="s">
        <v>91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7651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911</v>
      </c>
      <c r="AV6668" s="36" t="s">
        <v>912</v>
      </c>
      <c r="AW6668" s="36">
        <v>1.6734800000000001</v>
      </c>
      <c r="AX6668" s="36" t="s">
        <v>913</v>
      </c>
      <c r="AY6668" s="36" t="s">
        <v>914</v>
      </c>
      <c r="AZ6668" s="3">
        <v>26</v>
      </c>
      <c r="BA6668" s="36" t="s">
        <v>173</v>
      </c>
      <c r="BB6668" s="36">
        <v>26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2849</v>
      </c>
      <c r="C6669" s="36" t="s">
        <v>22850</v>
      </c>
      <c r="D6669" s="36" t="s">
        <v>84</v>
      </c>
      <c r="E6669" s="36" t="s">
        <v>194</v>
      </c>
      <c r="F6669" s="36" t="s">
        <v>72</v>
      </c>
      <c r="G6669" s="36">
        <v>23</v>
      </c>
      <c r="H6669" s="4">
        <v>45873</v>
      </c>
      <c r="I6669" s="4" t="s">
        <v>60</v>
      </c>
      <c r="J6669" s="4" t="s">
        <v>60</v>
      </c>
      <c r="K6669" s="4">
        <v>45874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5</v>
      </c>
      <c r="X6669" s="4"/>
      <c r="Y6669" s="4" t="s">
        <v>60</v>
      </c>
      <c r="Z6669" s="4">
        <v>45875</v>
      </c>
      <c r="AA6669" s="4"/>
      <c r="AB6669" s="4" t="s">
        <v>60</v>
      </c>
      <c r="AC6669" s="4">
        <v>45876</v>
      </c>
      <c r="AD6669" s="4">
        <v>45877</v>
      </c>
      <c r="AE6669" s="4">
        <v>45879</v>
      </c>
      <c r="AF6669" s="4"/>
      <c r="AG6669" s="36" t="s">
        <v>14556</v>
      </c>
      <c r="AH6669" s="36" t="s">
        <v>195</v>
      </c>
      <c r="AI6669" s="36" t="s">
        <v>91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67681999999999998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911</v>
      </c>
      <c r="AV6669" s="36" t="s">
        <v>912</v>
      </c>
      <c r="AW6669" s="36">
        <v>1.4803900000000001</v>
      </c>
      <c r="AX6669" s="36" t="s">
        <v>913</v>
      </c>
      <c r="AY6669" s="36" t="s">
        <v>914</v>
      </c>
      <c r="AZ6669" s="3">
        <v>23</v>
      </c>
      <c r="BA6669" s="36" t="s">
        <v>173</v>
      </c>
      <c r="BB6669" s="36">
        <v>23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2851</v>
      </c>
      <c r="C6670" s="36" t="s">
        <v>22852</v>
      </c>
      <c r="D6670" s="36" t="s">
        <v>84</v>
      </c>
      <c r="E6670" s="36" t="s">
        <v>194</v>
      </c>
      <c r="F6670" s="36" t="s">
        <v>72</v>
      </c>
      <c r="G6670" s="36">
        <v>25</v>
      </c>
      <c r="H6670" s="4">
        <v>45873</v>
      </c>
      <c r="I6670" s="4" t="s">
        <v>60</v>
      </c>
      <c r="J6670" s="4" t="s">
        <v>60</v>
      </c>
      <c r="K6670" s="4">
        <v>45874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5</v>
      </c>
      <c r="X6670" s="4"/>
      <c r="Y6670" s="4" t="s">
        <v>60</v>
      </c>
      <c r="Z6670" s="4">
        <v>45875</v>
      </c>
      <c r="AA6670" s="4"/>
      <c r="AB6670" s="4" t="s">
        <v>60</v>
      </c>
      <c r="AC6670" s="4">
        <v>45876</v>
      </c>
      <c r="AD6670" s="4">
        <v>45877</v>
      </c>
      <c r="AE6670" s="4">
        <v>45879</v>
      </c>
      <c r="AF6670" s="4"/>
      <c r="AG6670" s="36" t="s">
        <v>14556</v>
      </c>
      <c r="AH6670" s="36" t="s">
        <v>195</v>
      </c>
      <c r="AI6670" s="36" t="s">
        <v>91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73568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911</v>
      </c>
      <c r="AV6670" s="36" t="s">
        <v>912</v>
      </c>
      <c r="AW6670" s="36">
        <v>1.6091200000000001</v>
      </c>
      <c r="AX6670" s="36" t="s">
        <v>913</v>
      </c>
      <c r="AY6670" s="36" t="s">
        <v>914</v>
      </c>
      <c r="AZ6670" s="3">
        <v>25</v>
      </c>
      <c r="BA6670" s="36" t="s">
        <v>173</v>
      </c>
      <c r="BB6670" s="36">
        <v>25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2853</v>
      </c>
      <c r="C6671" s="36" t="s">
        <v>22854</v>
      </c>
      <c r="D6671" s="36" t="s">
        <v>84</v>
      </c>
      <c r="E6671" s="36" t="s">
        <v>194</v>
      </c>
      <c r="F6671" s="36" t="s">
        <v>72</v>
      </c>
      <c r="G6671" s="36">
        <v>25</v>
      </c>
      <c r="H6671" s="4">
        <v>45873</v>
      </c>
      <c r="I6671" s="4" t="s">
        <v>60</v>
      </c>
      <c r="J6671" s="4" t="s">
        <v>60</v>
      </c>
      <c r="K6671" s="4">
        <v>45874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5</v>
      </c>
      <c r="X6671" s="4"/>
      <c r="Y6671" s="4" t="s">
        <v>60</v>
      </c>
      <c r="Z6671" s="4">
        <v>45875</v>
      </c>
      <c r="AA6671" s="4"/>
      <c r="AB6671" s="4" t="s">
        <v>60</v>
      </c>
      <c r="AC6671" s="4">
        <v>45876</v>
      </c>
      <c r="AD6671" s="4">
        <v>45877</v>
      </c>
      <c r="AE6671" s="4">
        <v>45879</v>
      </c>
      <c r="AF6671" s="4"/>
      <c r="AG6671" s="36" t="s">
        <v>14556</v>
      </c>
      <c r="AH6671" s="36" t="s">
        <v>195</v>
      </c>
      <c r="AI6671" s="36" t="s">
        <v>91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0.73568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911</v>
      </c>
      <c r="AV6671" s="36" t="s">
        <v>912</v>
      </c>
      <c r="AW6671" s="36">
        <v>1.6091200000000001</v>
      </c>
      <c r="AX6671" s="36" t="s">
        <v>913</v>
      </c>
      <c r="AY6671" s="36" t="s">
        <v>914</v>
      </c>
      <c r="AZ6671" s="3">
        <v>25</v>
      </c>
      <c r="BA6671" s="36" t="s">
        <v>173</v>
      </c>
      <c r="BB6671" s="36">
        <v>25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2855</v>
      </c>
      <c r="C6672" s="36" t="s">
        <v>22856</v>
      </c>
      <c r="D6672" s="36" t="s">
        <v>84</v>
      </c>
      <c r="E6672" s="36" t="s">
        <v>194</v>
      </c>
      <c r="F6672" s="36" t="s">
        <v>72</v>
      </c>
      <c r="G6672" s="36">
        <v>20</v>
      </c>
      <c r="H6672" s="4">
        <v>45873</v>
      </c>
      <c r="I6672" s="4" t="s">
        <v>60</v>
      </c>
      <c r="J6672" s="4" t="s">
        <v>60</v>
      </c>
      <c r="K6672" s="4">
        <v>45874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5</v>
      </c>
      <c r="X6672" s="4"/>
      <c r="Y6672" s="4" t="s">
        <v>60</v>
      </c>
      <c r="Z6672" s="4">
        <v>45875</v>
      </c>
      <c r="AA6672" s="4"/>
      <c r="AB6672" s="4" t="s">
        <v>60</v>
      </c>
      <c r="AC6672" s="4">
        <v>45876</v>
      </c>
      <c r="AD6672" s="4">
        <v>45877</v>
      </c>
      <c r="AE6672" s="4">
        <v>45879</v>
      </c>
      <c r="AF6672" s="4"/>
      <c r="AG6672" s="36" t="s">
        <v>14556</v>
      </c>
      <c r="AH6672" s="36" t="s">
        <v>195</v>
      </c>
      <c r="AI6672" s="36" t="s">
        <v>91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0.53498000000000001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911</v>
      </c>
      <c r="AV6672" s="36" t="s">
        <v>912</v>
      </c>
      <c r="AW6672" s="36">
        <v>1.1702900000000001</v>
      </c>
      <c r="AX6672" s="36" t="s">
        <v>913</v>
      </c>
      <c r="AY6672" s="36" t="s">
        <v>914</v>
      </c>
      <c r="AZ6672" s="3">
        <v>20</v>
      </c>
      <c r="BA6672" s="36" t="s">
        <v>173</v>
      </c>
      <c r="BB6672" s="36">
        <v>2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2857</v>
      </c>
      <c r="C6673" s="36" t="s">
        <v>22858</v>
      </c>
      <c r="D6673" s="36" t="s">
        <v>84</v>
      </c>
      <c r="E6673" s="36" t="s">
        <v>194</v>
      </c>
      <c r="F6673" s="36" t="s">
        <v>72</v>
      </c>
      <c r="G6673" s="36">
        <v>17</v>
      </c>
      <c r="H6673" s="4">
        <v>45873</v>
      </c>
      <c r="I6673" s="4" t="s">
        <v>60</v>
      </c>
      <c r="J6673" s="4" t="s">
        <v>60</v>
      </c>
      <c r="K6673" s="4">
        <v>45874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5</v>
      </c>
      <c r="X6673" s="4"/>
      <c r="Y6673" s="4" t="s">
        <v>60</v>
      </c>
      <c r="Z6673" s="4">
        <v>45875</v>
      </c>
      <c r="AA6673" s="4"/>
      <c r="AB6673" s="4" t="s">
        <v>60</v>
      </c>
      <c r="AC6673" s="4">
        <v>45876</v>
      </c>
      <c r="AD6673" s="4">
        <v>45877</v>
      </c>
      <c r="AE6673" s="4">
        <v>45879</v>
      </c>
      <c r="AF6673" s="4"/>
      <c r="AG6673" s="36" t="s">
        <v>14556</v>
      </c>
      <c r="AH6673" s="36" t="s">
        <v>195</v>
      </c>
      <c r="AI6673" s="36" t="s">
        <v>91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0.45473000000000002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911</v>
      </c>
      <c r="AV6673" s="36" t="s">
        <v>912</v>
      </c>
      <c r="AW6673" s="36">
        <v>0.99473999999999996</v>
      </c>
      <c r="AX6673" s="36" t="s">
        <v>913</v>
      </c>
      <c r="AY6673" s="36" t="s">
        <v>914</v>
      </c>
      <c r="AZ6673" s="3">
        <v>17</v>
      </c>
      <c r="BA6673" s="36" t="s">
        <v>173</v>
      </c>
      <c r="BB6673" s="36">
        <v>17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2859</v>
      </c>
      <c r="C6674" s="36" t="s">
        <v>22860</v>
      </c>
      <c r="D6674" s="36" t="s">
        <v>84</v>
      </c>
      <c r="E6674" s="36" t="s">
        <v>194</v>
      </c>
      <c r="F6674" s="36" t="s">
        <v>72</v>
      </c>
      <c r="G6674" s="36">
        <v>4</v>
      </c>
      <c r="H6674" s="4">
        <v>45873</v>
      </c>
      <c r="I6674" s="4" t="s">
        <v>60</v>
      </c>
      <c r="J6674" s="4" t="s">
        <v>60</v>
      </c>
      <c r="K6674" s="4">
        <v>45874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5</v>
      </c>
      <c r="X6674" s="4"/>
      <c r="Y6674" s="4" t="s">
        <v>60</v>
      </c>
      <c r="Z6674" s="4">
        <v>45875</v>
      </c>
      <c r="AA6674" s="4"/>
      <c r="AB6674" s="4" t="s">
        <v>60</v>
      </c>
      <c r="AC6674" s="4">
        <v>45876</v>
      </c>
      <c r="AD6674" s="4">
        <v>45877</v>
      </c>
      <c r="AE6674" s="4">
        <v>45879</v>
      </c>
      <c r="AF6674" s="4"/>
      <c r="AG6674" s="36" t="s">
        <v>14556</v>
      </c>
      <c r="AH6674" s="36" t="s">
        <v>195</v>
      </c>
      <c r="AI6674" s="36" t="s">
        <v>91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0.107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911</v>
      </c>
      <c r="AV6674" s="36" t="s">
        <v>912</v>
      </c>
      <c r="AW6674" s="36">
        <v>0.23405999999999999</v>
      </c>
      <c r="AX6674" s="36" t="s">
        <v>913</v>
      </c>
      <c r="AY6674" s="36" t="s">
        <v>914</v>
      </c>
      <c r="AZ6674" s="3">
        <v>4</v>
      </c>
      <c r="BA6674" s="36" t="s">
        <v>173</v>
      </c>
      <c r="BB6674" s="36">
        <v>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2861</v>
      </c>
      <c r="C6675" s="36" t="s">
        <v>22862</v>
      </c>
      <c r="D6675" s="36" t="s">
        <v>84</v>
      </c>
      <c r="E6675" s="36" t="s">
        <v>194</v>
      </c>
      <c r="F6675" s="36" t="s">
        <v>72</v>
      </c>
      <c r="G6675" s="36">
        <v>2</v>
      </c>
      <c r="H6675" s="4">
        <v>45873</v>
      </c>
      <c r="I6675" s="4" t="s">
        <v>60</v>
      </c>
      <c r="J6675" s="4" t="s">
        <v>60</v>
      </c>
      <c r="K6675" s="4">
        <v>45874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5</v>
      </c>
      <c r="X6675" s="4"/>
      <c r="Y6675" s="4" t="s">
        <v>60</v>
      </c>
      <c r="Z6675" s="4">
        <v>45875</v>
      </c>
      <c r="AA6675" s="4"/>
      <c r="AB6675" s="4" t="s">
        <v>60</v>
      </c>
      <c r="AC6675" s="4">
        <v>45876</v>
      </c>
      <c r="AD6675" s="4">
        <v>45877</v>
      </c>
      <c r="AE6675" s="4">
        <v>45879</v>
      </c>
      <c r="AF6675" s="4"/>
      <c r="AG6675" s="36" t="s">
        <v>14556</v>
      </c>
      <c r="AH6675" s="36" t="s">
        <v>195</v>
      </c>
      <c r="AI6675" s="36" t="s">
        <v>91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5.3499999999999999E-2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911</v>
      </c>
      <c r="AV6675" s="36" t="s">
        <v>912</v>
      </c>
      <c r="AW6675" s="36">
        <v>0.11703</v>
      </c>
      <c r="AX6675" s="36" t="s">
        <v>913</v>
      </c>
      <c r="AY6675" s="36" t="s">
        <v>914</v>
      </c>
      <c r="AZ6675" s="3">
        <v>2</v>
      </c>
      <c r="BA6675" s="36" t="s">
        <v>173</v>
      </c>
      <c r="BB6675" s="36">
        <v>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2863</v>
      </c>
      <c r="C6676" s="36" t="s">
        <v>22864</v>
      </c>
      <c r="D6676" s="36" t="s">
        <v>84</v>
      </c>
      <c r="E6676" s="36" t="s">
        <v>164</v>
      </c>
      <c r="F6676" s="36" t="s">
        <v>72</v>
      </c>
      <c r="G6676" s="36">
        <v>1923</v>
      </c>
      <c r="H6676" s="4">
        <v>45873</v>
      </c>
      <c r="I6676" s="4" t="s">
        <v>60</v>
      </c>
      <c r="J6676" s="4" t="s">
        <v>60</v>
      </c>
      <c r="K6676" s="4">
        <v>45874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5</v>
      </c>
      <c r="X6676" s="4"/>
      <c r="Y6676" s="4" t="s">
        <v>60</v>
      </c>
      <c r="Z6676" s="4">
        <v>45875</v>
      </c>
      <c r="AA6676" s="4"/>
      <c r="AB6676" s="4" t="s">
        <v>60</v>
      </c>
      <c r="AC6676" s="4">
        <v>45876</v>
      </c>
      <c r="AD6676" s="4">
        <v>45877</v>
      </c>
      <c r="AE6676" s="4">
        <v>45879</v>
      </c>
      <c r="AF6676" s="4"/>
      <c r="AG6676" s="36" t="s">
        <v>14556</v>
      </c>
      <c r="AH6676" s="36" t="s">
        <v>199</v>
      </c>
      <c r="AI6676" s="36" t="s">
        <v>1935</v>
      </c>
      <c r="AJ6676" s="36" t="s">
        <v>74</v>
      </c>
      <c r="AK6676" s="36" t="s">
        <v>98</v>
      </c>
      <c r="AL6676" s="36" t="s">
        <v>207</v>
      </c>
      <c r="AM6676" s="36" t="s">
        <v>208</v>
      </c>
      <c r="AN6676" s="36">
        <v>49.691209999999998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936</v>
      </c>
      <c r="AV6676" s="36" t="s">
        <v>1937</v>
      </c>
      <c r="AW6676" s="36">
        <v>108.67740000000001</v>
      </c>
      <c r="AX6676" s="36" t="s">
        <v>920</v>
      </c>
      <c r="AY6676" s="36" t="s">
        <v>921</v>
      </c>
      <c r="AZ6676" s="3">
        <v>1923</v>
      </c>
      <c r="BA6676" s="36" t="s">
        <v>173</v>
      </c>
      <c r="BB6676" s="36">
        <v>1923</v>
      </c>
      <c r="BC6676" s="36" t="s">
        <v>60</v>
      </c>
      <c r="BD6676" s="36" t="s">
        <v>60</v>
      </c>
      <c r="BE6676" s="36" t="s">
        <v>204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2865</v>
      </c>
      <c r="C6677" s="36" t="s">
        <v>22866</v>
      </c>
      <c r="D6677" s="36" t="s">
        <v>84</v>
      </c>
      <c r="E6677" s="36" t="s">
        <v>164</v>
      </c>
      <c r="F6677" s="36" t="s">
        <v>72</v>
      </c>
      <c r="G6677" s="36">
        <v>1551</v>
      </c>
      <c r="H6677" s="4">
        <v>45873</v>
      </c>
      <c r="I6677" s="4" t="s">
        <v>60</v>
      </c>
      <c r="J6677" s="4" t="s">
        <v>60</v>
      </c>
      <c r="K6677" s="4">
        <v>45874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5</v>
      </c>
      <c r="X6677" s="4"/>
      <c r="Y6677" s="4" t="s">
        <v>60</v>
      </c>
      <c r="Z6677" s="4">
        <v>45875</v>
      </c>
      <c r="AA6677" s="4"/>
      <c r="AB6677" s="4" t="s">
        <v>60</v>
      </c>
      <c r="AC6677" s="4">
        <v>45876</v>
      </c>
      <c r="AD6677" s="4">
        <v>45877</v>
      </c>
      <c r="AE6677" s="4">
        <v>45879</v>
      </c>
      <c r="AF6677" s="4"/>
      <c r="AG6677" s="36" t="s">
        <v>14556</v>
      </c>
      <c r="AH6677" s="36" t="s">
        <v>199</v>
      </c>
      <c r="AI6677" s="36" t="s">
        <v>1935</v>
      </c>
      <c r="AJ6677" s="36" t="s">
        <v>74</v>
      </c>
      <c r="AK6677" s="36" t="s">
        <v>98</v>
      </c>
      <c r="AL6677" s="36" t="s">
        <v>207</v>
      </c>
      <c r="AM6677" s="36" t="s">
        <v>208</v>
      </c>
      <c r="AN6677" s="36">
        <v>37.927700000000002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936</v>
      </c>
      <c r="AV6677" s="36" t="s">
        <v>1937</v>
      </c>
      <c r="AW6677" s="36">
        <v>82.95129</v>
      </c>
      <c r="AX6677" s="36" t="s">
        <v>920</v>
      </c>
      <c r="AY6677" s="36" t="s">
        <v>921</v>
      </c>
      <c r="AZ6677" s="3">
        <v>1551</v>
      </c>
      <c r="BA6677" s="36" t="s">
        <v>173</v>
      </c>
      <c r="BB6677" s="36">
        <v>1551</v>
      </c>
      <c r="BC6677" s="36" t="s">
        <v>60</v>
      </c>
      <c r="BD6677" s="36" t="s">
        <v>60</v>
      </c>
      <c r="BE6677" s="36" t="s">
        <v>204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2867</v>
      </c>
      <c r="C6678" s="36" t="s">
        <v>22868</v>
      </c>
      <c r="D6678" s="36" t="s">
        <v>84</v>
      </c>
      <c r="E6678" s="36" t="s">
        <v>164</v>
      </c>
      <c r="F6678" s="36" t="s">
        <v>72</v>
      </c>
      <c r="G6678" s="36">
        <v>1005</v>
      </c>
      <c r="H6678" s="4">
        <v>45873</v>
      </c>
      <c r="I6678" s="4" t="s">
        <v>60</v>
      </c>
      <c r="J6678" s="4" t="s">
        <v>60</v>
      </c>
      <c r="K6678" s="4">
        <v>45874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5</v>
      </c>
      <c r="X6678" s="4"/>
      <c r="Y6678" s="4" t="s">
        <v>60</v>
      </c>
      <c r="Z6678" s="4">
        <v>45875</v>
      </c>
      <c r="AA6678" s="4"/>
      <c r="AB6678" s="4" t="s">
        <v>60</v>
      </c>
      <c r="AC6678" s="4">
        <v>45876</v>
      </c>
      <c r="AD6678" s="4">
        <v>45877</v>
      </c>
      <c r="AE6678" s="4">
        <v>45879</v>
      </c>
      <c r="AF6678" s="4"/>
      <c r="AG6678" s="36" t="s">
        <v>14556</v>
      </c>
      <c r="AH6678" s="36" t="s">
        <v>199</v>
      </c>
      <c r="AI6678" s="36" t="s">
        <v>1935</v>
      </c>
      <c r="AJ6678" s="36" t="s">
        <v>74</v>
      </c>
      <c r="AK6678" s="36" t="s">
        <v>98</v>
      </c>
      <c r="AL6678" s="36" t="s">
        <v>207</v>
      </c>
      <c r="AM6678" s="36" t="s">
        <v>208</v>
      </c>
      <c r="AN6678" s="36">
        <v>25.9486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936</v>
      </c>
      <c r="AV6678" s="36" t="s">
        <v>1937</v>
      </c>
      <c r="AW6678" s="36">
        <v>56.751330000000003</v>
      </c>
      <c r="AX6678" s="36" t="s">
        <v>920</v>
      </c>
      <c r="AY6678" s="36" t="s">
        <v>921</v>
      </c>
      <c r="AZ6678" s="3">
        <v>1005</v>
      </c>
      <c r="BA6678" s="36" t="s">
        <v>173</v>
      </c>
      <c r="BB6678" s="36">
        <v>1005</v>
      </c>
      <c r="BC6678" s="36" t="s">
        <v>60</v>
      </c>
      <c r="BD6678" s="36" t="s">
        <v>60</v>
      </c>
      <c r="BE6678" s="36" t="s">
        <v>204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2869</v>
      </c>
      <c r="C6679" s="36" t="s">
        <v>22870</v>
      </c>
      <c r="D6679" s="36" t="s">
        <v>84</v>
      </c>
      <c r="E6679" s="36" t="s">
        <v>164</v>
      </c>
      <c r="F6679" s="36" t="s">
        <v>72</v>
      </c>
      <c r="G6679" s="36">
        <v>1677</v>
      </c>
      <c r="H6679" s="4">
        <v>45873</v>
      </c>
      <c r="I6679" s="4" t="s">
        <v>60</v>
      </c>
      <c r="J6679" s="4" t="s">
        <v>60</v>
      </c>
      <c r="K6679" s="4">
        <v>45874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5</v>
      </c>
      <c r="X6679" s="4"/>
      <c r="Y6679" s="4" t="s">
        <v>60</v>
      </c>
      <c r="Z6679" s="4">
        <v>45875</v>
      </c>
      <c r="AA6679" s="4"/>
      <c r="AB6679" s="4" t="s">
        <v>60</v>
      </c>
      <c r="AC6679" s="4">
        <v>45876</v>
      </c>
      <c r="AD6679" s="4">
        <v>45877</v>
      </c>
      <c r="AE6679" s="4">
        <v>45879</v>
      </c>
      <c r="AF6679" s="4"/>
      <c r="AG6679" s="36" t="s">
        <v>14556</v>
      </c>
      <c r="AH6679" s="36" t="s">
        <v>206</v>
      </c>
      <c r="AI6679" s="36" t="s">
        <v>9758</v>
      </c>
      <c r="AJ6679" s="36" t="s">
        <v>74</v>
      </c>
      <c r="AK6679" s="36" t="s">
        <v>98</v>
      </c>
      <c r="AL6679" s="36" t="s">
        <v>207</v>
      </c>
      <c r="AM6679" s="36" t="s">
        <v>208</v>
      </c>
      <c r="AN6679" s="36">
        <v>43.325270000000003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9759</v>
      </c>
      <c r="AV6679" s="36" t="s">
        <v>9760</v>
      </c>
      <c r="AW6679" s="36">
        <v>94.754720000000006</v>
      </c>
      <c r="AX6679" s="36" t="s">
        <v>1948</v>
      </c>
      <c r="AY6679" s="36" t="s">
        <v>1949</v>
      </c>
      <c r="AZ6679" s="3">
        <v>1677</v>
      </c>
      <c r="BA6679" s="36" t="s">
        <v>173</v>
      </c>
      <c r="BB6679" s="36">
        <v>1677</v>
      </c>
      <c r="BC6679" s="36" t="s">
        <v>60</v>
      </c>
      <c r="BD6679" s="36" t="s">
        <v>60</v>
      </c>
      <c r="BE6679" s="36" t="s">
        <v>204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2871</v>
      </c>
      <c r="C6680" s="36" t="s">
        <v>22872</v>
      </c>
      <c r="D6680" s="36" t="s">
        <v>84</v>
      </c>
      <c r="E6680" s="36" t="s">
        <v>164</v>
      </c>
      <c r="F6680" s="36" t="s">
        <v>72</v>
      </c>
      <c r="G6680" s="36">
        <v>939</v>
      </c>
      <c r="H6680" s="4">
        <v>45873</v>
      </c>
      <c r="I6680" s="4" t="s">
        <v>60</v>
      </c>
      <c r="J6680" s="4" t="s">
        <v>60</v>
      </c>
      <c r="K6680" s="4">
        <v>45874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5</v>
      </c>
      <c r="X6680" s="4"/>
      <c r="Y6680" s="4" t="s">
        <v>60</v>
      </c>
      <c r="Z6680" s="4">
        <v>45875</v>
      </c>
      <c r="AA6680" s="4"/>
      <c r="AB6680" s="4" t="s">
        <v>60</v>
      </c>
      <c r="AC6680" s="4">
        <v>45876</v>
      </c>
      <c r="AD6680" s="4">
        <v>45877</v>
      </c>
      <c r="AE6680" s="4">
        <v>45879</v>
      </c>
      <c r="AF6680" s="4"/>
      <c r="AG6680" s="36" t="s">
        <v>14556</v>
      </c>
      <c r="AH6680" s="36" t="s">
        <v>206</v>
      </c>
      <c r="AI6680" s="36" t="s">
        <v>9758</v>
      </c>
      <c r="AJ6680" s="36" t="s">
        <v>74</v>
      </c>
      <c r="AK6680" s="36" t="s">
        <v>98</v>
      </c>
      <c r="AL6680" s="36" t="s">
        <v>207</v>
      </c>
      <c r="AM6680" s="36" t="s">
        <v>208</v>
      </c>
      <c r="AN6680" s="36">
        <v>23.20197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9759</v>
      </c>
      <c r="AV6680" s="36" t="s">
        <v>9760</v>
      </c>
      <c r="AW6680" s="36">
        <v>50.74483</v>
      </c>
      <c r="AX6680" s="36" t="s">
        <v>1948</v>
      </c>
      <c r="AY6680" s="36" t="s">
        <v>1949</v>
      </c>
      <c r="AZ6680" s="3">
        <v>939</v>
      </c>
      <c r="BA6680" s="36" t="s">
        <v>173</v>
      </c>
      <c r="BB6680" s="36">
        <v>939</v>
      </c>
      <c r="BC6680" s="36" t="s">
        <v>60</v>
      </c>
      <c r="BD6680" s="36" t="s">
        <v>60</v>
      </c>
      <c r="BE6680" s="36" t="s">
        <v>204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2873</v>
      </c>
      <c r="C6681" s="36" t="s">
        <v>22874</v>
      </c>
      <c r="D6681" s="36" t="s">
        <v>84</v>
      </c>
      <c r="E6681" s="36" t="s">
        <v>164</v>
      </c>
      <c r="F6681" s="36" t="s">
        <v>72</v>
      </c>
      <c r="G6681" s="36">
        <v>264</v>
      </c>
      <c r="H6681" s="4">
        <v>45873</v>
      </c>
      <c r="I6681" s="4" t="s">
        <v>60</v>
      </c>
      <c r="J6681" s="4" t="s">
        <v>60</v>
      </c>
      <c r="K6681" s="4">
        <v>45874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5</v>
      </c>
      <c r="X6681" s="4"/>
      <c r="Y6681" s="4" t="s">
        <v>60</v>
      </c>
      <c r="Z6681" s="4">
        <v>45875</v>
      </c>
      <c r="AA6681" s="4"/>
      <c r="AB6681" s="4" t="s">
        <v>60</v>
      </c>
      <c r="AC6681" s="4">
        <v>45876</v>
      </c>
      <c r="AD6681" s="4">
        <v>45877</v>
      </c>
      <c r="AE6681" s="4">
        <v>45879</v>
      </c>
      <c r="AF6681" s="4"/>
      <c r="AG6681" s="36" t="s">
        <v>14556</v>
      </c>
      <c r="AH6681" s="36" t="s">
        <v>206</v>
      </c>
      <c r="AI6681" s="36" t="s">
        <v>9758</v>
      </c>
      <c r="AJ6681" s="36" t="s">
        <v>74</v>
      </c>
      <c r="AK6681" s="36" t="s">
        <v>98</v>
      </c>
      <c r="AL6681" s="36" t="s">
        <v>207</v>
      </c>
      <c r="AM6681" s="36" t="s">
        <v>208</v>
      </c>
      <c r="AN6681" s="36">
        <v>6.5784799999999999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9759</v>
      </c>
      <c r="AV6681" s="36" t="s">
        <v>9760</v>
      </c>
      <c r="AW6681" s="36">
        <v>14.387420000000001</v>
      </c>
      <c r="AX6681" s="36" t="s">
        <v>1948</v>
      </c>
      <c r="AY6681" s="36" t="s">
        <v>1949</v>
      </c>
      <c r="AZ6681" s="3">
        <v>264</v>
      </c>
      <c r="BA6681" s="36" t="s">
        <v>173</v>
      </c>
      <c r="BB6681" s="36">
        <v>264</v>
      </c>
      <c r="BC6681" s="36" t="s">
        <v>60</v>
      </c>
      <c r="BD6681" s="36" t="s">
        <v>60</v>
      </c>
      <c r="BE6681" s="36" t="s">
        <v>204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2875</v>
      </c>
      <c r="C6682" s="36" t="s">
        <v>22876</v>
      </c>
      <c r="D6682" s="36" t="s">
        <v>84</v>
      </c>
      <c r="E6682" s="36" t="s">
        <v>164</v>
      </c>
      <c r="F6682" s="36" t="s">
        <v>72</v>
      </c>
      <c r="G6682" s="36">
        <v>747</v>
      </c>
      <c r="H6682" s="4">
        <v>45873</v>
      </c>
      <c r="I6682" s="4" t="s">
        <v>60</v>
      </c>
      <c r="J6682" s="4" t="s">
        <v>60</v>
      </c>
      <c r="K6682" s="4">
        <v>45874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5</v>
      </c>
      <c r="X6682" s="4"/>
      <c r="Y6682" s="4" t="s">
        <v>60</v>
      </c>
      <c r="Z6682" s="4">
        <v>45875</v>
      </c>
      <c r="AA6682" s="4"/>
      <c r="AB6682" s="4" t="s">
        <v>60</v>
      </c>
      <c r="AC6682" s="4">
        <v>45876</v>
      </c>
      <c r="AD6682" s="4">
        <v>45877</v>
      </c>
      <c r="AE6682" s="4">
        <v>45879</v>
      </c>
      <c r="AF6682" s="4"/>
      <c r="AG6682" s="36" t="s">
        <v>14556</v>
      </c>
      <c r="AH6682" s="36" t="s">
        <v>206</v>
      </c>
      <c r="AI6682" s="36" t="s">
        <v>1938</v>
      </c>
      <c r="AJ6682" s="36" t="s">
        <v>74</v>
      </c>
      <c r="AK6682" s="36" t="s">
        <v>65</v>
      </c>
      <c r="AL6682" s="36" t="s">
        <v>207</v>
      </c>
      <c r="AM6682" s="36" t="s">
        <v>208</v>
      </c>
      <c r="AN6682" s="36">
        <v>15.87035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939</v>
      </c>
      <c r="AV6682" s="36" t="s">
        <v>1940</v>
      </c>
      <c r="AW6682" s="36">
        <v>34.703670000000002</v>
      </c>
      <c r="AX6682" s="36" t="s">
        <v>1941</v>
      </c>
      <c r="AY6682" s="36" t="s">
        <v>1942</v>
      </c>
      <c r="AZ6682" s="3">
        <v>747</v>
      </c>
      <c r="BA6682" s="36" t="s">
        <v>173</v>
      </c>
      <c r="BB6682" s="36">
        <v>747</v>
      </c>
      <c r="BC6682" s="36" t="s">
        <v>60</v>
      </c>
      <c r="BD6682" s="36" t="s">
        <v>60</v>
      </c>
      <c r="BE6682" s="36" t="s">
        <v>200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2877</v>
      </c>
      <c r="C6683" s="36" t="s">
        <v>22878</v>
      </c>
      <c r="D6683" s="36" t="s">
        <v>84</v>
      </c>
      <c r="E6683" s="36" t="s">
        <v>164</v>
      </c>
      <c r="F6683" s="36" t="s">
        <v>72</v>
      </c>
      <c r="G6683" s="36">
        <v>1947</v>
      </c>
      <c r="H6683" s="4">
        <v>45873</v>
      </c>
      <c r="I6683" s="4" t="s">
        <v>60</v>
      </c>
      <c r="J6683" s="4" t="s">
        <v>60</v>
      </c>
      <c r="K6683" s="4">
        <v>45874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5</v>
      </c>
      <c r="X6683" s="4"/>
      <c r="Y6683" s="4" t="s">
        <v>60</v>
      </c>
      <c r="Z6683" s="4">
        <v>45875</v>
      </c>
      <c r="AA6683" s="4"/>
      <c r="AB6683" s="4" t="s">
        <v>60</v>
      </c>
      <c r="AC6683" s="4">
        <v>45876</v>
      </c>
      <c r="AD6683" s="4">
        <v>45877</v>
      </c>
      <c r="AE6683" s="4">
        <v>45879</v>
      </c>
      <c r="AF6683" s="4"/>
      <c r="AG6683" s="36" t="s">
        <v>14556</v>
      </c>
      <c r="AH6683" s="36" t="s">
        <v>206</v>
      </c>
      <c r="AI6683" s="36" t="s">
        <v>1938</v>
      </c>
      <c r="AJ6683" s="36" t="s">
        <v>74</v>
      </c>
      <c r="AK6683" s="36" t="s">
        <v>65</v>
      </c>
      <c r="AL6683" s="36" t="s">
        <v>207</v>
      </c>
      <c r="AM6683" s="36" t="s">
        <v>208</v>
      </c>
      <c r="AN6683" s="36">
        <v>39.634909999999998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1939</v>
      </c>
      <c r="AV6683" s="36" t="s">
        <v>1940</v>
      </c>
      <c r="AW6683" s="36">
        <v>86.665049999999994</v>
      </c>
      <c r="AX6683" s="36" t="s">
        <v>1941</v>
      </c>
      <c r="AY6683" s="36" t="s">
        <v>1942</v>
      </c>
      <c r="AZ6683" s="3">
        <v>1947</v>
      </c>
      <c r="BA6683" s="36" t="s">
        <v>173</v>
      </c>
      <c r="BB6683" s="36">
        <v>1947</v>
      </c>
      <c r="BC6683" s="36" t="s">
        <v>60</v>
      </c>
      <c r="BD6683" s="36" t="s">
        <v>60</v>
      </c>
      <c r="BE6683" s="36" t="s">
        <v>200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2879</v>
      </c>
      <c r="C6684" s="36" t="s">
        <v>22880</v>
      </c>
      <c r="D6684" s="36" t="s">
        <v>84</v>
      </c>
      <c r="E6684" s="36" t="s">
        <v>164</v>
      </c>
      <c r="F6684" s="36" t="s">
        <v>72</v>
      </c>
      <c r="G6684" s="36">
        <v>603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5</v>
      </c>
      <c r="AA6684" s="4"/>
      <c r="AB6684" s="4" t="s">
        <v>60</v>
      </c>
      <c r="AC6684" s="4">
        <v>45876</v>
      </c>
      <c r="AD6684" s="4">
        <v>45877</v>
      </c>
      <c r="AE6684" s="4">
        <v>45879</v>
      </c>
      <c r="AF6684" s="4"/>
      <c r="AG6684" s="36" t="s">
        <v>14556</v>
      </c>
      <c r="AH6684" s="36" t="s">
        <v>206</v>
      </c>
      <c r="AI6684" s="36" t="s">
        <v>3695</v>
      </c>
      <c r="AJ6684" s="36" t="s">
        <v>74</v>
      </c>
      <c r="AK6684" s="36" t="s">
        <v>65</v>
      </c>
      <c r="AL6684" s="36" t="s">
        <v>207</v>
      </c>
      <c r="AM6684" s="36" t="s">
        <v>208</v>
      </c>
      <c r="AN6684" s="36">
        <v>11.40788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249</v>
      </c>
      <c r="AV6684" s="36" t="s">
        <v>250</v>
      </c>
      <c r="AW6684" s="36">
        <v>24.943280000000001</v>
      </c>
      <c r="AX6684" s="36" t="s">
        <v>3696</v>
      </c>
      <c r="AY6684" s="36" t="s">
        <v>3697</v>
      </c>
      <c r="AZ6684" s="3">
        <v>603</v>
      </c>
      <c r="BA6684" s="36" t="s">
        <v>173</v>
      </c>
      <c r="BB6684" s="36">
        <v>603</v>
      </c>
      <c r="BC6684" s="36" t="s">
        <v>60</v>
      </c>
      <c r="BD6684" s="36" t="s">
        <v>60</v>
      </c>
      <c r="BE6684" s="36" t="s">
        <v>200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2881</v>
      </c>
      <c r="C6685" s="36" t="s">
        <v>22882</v>
      </c>
      <c r="D6685" s="36" t="s">
        <v>84</v>
      </c>
      <c r="E6685" s="36" t="s">
        <v>164</v>
      </c>
      <c r="F6685" s="36" t="s">
        <v>72</v>
      </c>
      <c r="G6685" s="36">
        <v>1671</v>
      </c>
      <c r="H6685" s="4">
        <v>45873</v>
      </c>
      <c r="I6685" s="4" t="s">
        <v>60</v>
      </c>
      <c r="J6685" s="4" t="s">
        <v>60</v>
      </c>
      <c r="K6685" s="4">
        <v>45874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5</v>
      </c>
      <c r="X6685" s="4"/>
      <c r="Y6685" s="4" t="s">
        <v>60</v>
      </c>
      <c r="Z6685" s="4">
        <v>45875</v>
      </c>
      <c r="AA6685" s="4"/>
      <c r="AB6685" s="4" t="s">
        <v>60</v>
      </c>
      <c r="AC6685" s="4">
        <v>45876</v>
      </c>
      <c r="AD6685" s="4">
        <v>45877</v>
      </c>
      <c r="AE6685" s="4">
        <v>45879</v>
      </c>
      <c r="AF6685" s="4"/>
      <c r="AG6685" s="36" t="s">
        <v>14556</v>
      </c>
      <c r="AH6685" s="36" t="s">
        <v>206</v>
      </c>
      <c r="AI6685" s="36" t="s">
        <v>3695</v>
      </c>
      <c r="AJ6685" s="36" t="s">
        <v>74</v>
      </c>
      <c r="AK6685" s="36" t="s">
        <v>65</v>
      </c>
      <c r="AL6685" s="36" t="s">
        <v>207</v>
      </c>
      <c r="AM6685" s="36" t="s">
        <v>208</v>
      </c>
      <c r="AN6685" s="36">
        <v>36.4739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249</v>
      </c>
      <c r="AV6685" s="36" t="s">
        <v>250</v>
      </c>
      <c r="AW6685" s="36">
        <v>79.76061</v>
      </c>
      <c r="AX6685" s="36" t="s">
        <v>3696</v>
      </c>
      <c r="AY6685" s="36" t="s">
        <v>3697</v>
      </c>
      <c r="AZ6685" s="3">
        <v>1671</v>
      </c>
      <c r="BA6685" s="36" t="s">
        <v>173</v>
      </c>
      <c r="BB6685" s="36">
        <v>1671</v>
      </c>
      <c r="BC6685" s="36" t="s">
        <v>60</v>
      </c>
      <c r="BD6685" s="36" t="s">
        <v>60</v>
      </c>
      <c r="BE6685" s="36" t="s">
        <v>200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2883</v>
      </c>
      <c r="C6686" s="36" t="s">
        <v>22884</v>
      </c>
      <c r="D6686" s="36" t="s">
        <v>84</v>
      </c>
      <c r="E6686" s="36" t="s">
        <v>164</v>
      </c>
      <c r="F6686" s="36" t="s">
        <v>72</v>
      </c>
      <c r="G6686" s="36">
        <v>2043</v>
      </c>
      <c r="H6686" s="4">
        <v>45873</v>
      </c>
      <c r="I6686" s="4" t="s">
        <v>60</v>
      </c>
      <c r="J6686" s="4" t="s">
        <v>60</v>
      </c>
      <c r="K6686" s="4">
        <v>45874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5</v>
      </c>
      <c r="X6686" s="4"/>
      <c r="Y6686" s="4" t="s">
        <v>60</v>
      </c>
      <c r="Z6686" s="4">
        <v>45875</v>
      </c>
      <c r="AA6686" s="4"/>
      <c r="AB6686" s="4" t="s">
        <v>60</v>
      </c>
      <c r="AC6686" s="4">
        <v>45876</v>
      </c>
      <c r="AD6686" s="4">
        <v>45877</v>
      </c>
      <c r="AE6686" s="4">
        <v>45879</v>
      </c>
      <c r="AF6686" s="4"/>
      <c r="AG6686" s="36" t="s">
        <v>14556</v>
      </c>
      <c r="AH6686" s="36" t="s">
        <v>206</v>
      </c>
      <c r="AI6686" s="36" t="s">
        <v>3695</v>
      </c>
      <c r="AJ6686" s="36" t="s">
        <v>74</v>
      </c>
      <c r="AK6686" s="36" t="s">
        <v>65</v>
      </c>
      <c r="AL6686" s="36" t="s">
        <v>207</v>
      </c>
      <c r="AM6686" s="36" t="s">
        <v>208</v>
      </c>
      <c r="AN6686" s="36">
        <v>42.017180000000003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249</v>
      </c>
      <c r="AV6686" s="36" t="s">
        <v>250</v>
      </c>
      <c r="AW6686" s="36">
        <v>91.875460000000004</v>
      </c>
      <c r="AX6686" s="36" t="s">
        <v>3696</v>
      </c>
      <c r="AY6686" s="36" t="s">
        <v>3697</v>
      </c>
      <c r="AZ6686" s="3">
        <v>2043</v>
      </c>
      <c r="BA6686" s="36" t="s">
        <v>173</v>
      </c>
      <c r="BB6686" s="36">
        <v>2043</v>
      </c>
      <c r="BC6686" s="36" t="s">
        <v>60</v>
      </c>
      <c r="BD6686" s="36" t="s">
        <v>60</v>
      </c>
      <c r="BE6686" s="36" t="s">
        <v>200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2885</v>
      </c>
      <c r="C6687" s="36" t="s">
        <v>22886</v>
      </c>
      <c r="D6687" s="36" t="s">
        <v>84</v>
      </c>
      <c r="E6687" s="36" t="s">
        <v>164</v>
      </c>
      <c r="F6687" s="36" t="s">
        <v>72</v>
      </c>
      <c r="G6687" s="36">
        <v>2757</v>
      </c>
      <c r="H6687" s="4">
        <v>45873</v>
      </c>
      <c r="I6687" s="4" t="s">
        <v>60</v>
      </c>
      <c r="J6687" s="4" t="s">
        <v>60</v>
      </c>
      <c r="K6687" s="4">
        <v>45874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5</v>
      </c>
      <c r="X6687" s="4"/>
      <c r="Y6687" s="4" t="s">
        <v>60</v>
      </c>
      <c r="Z6687" s="4">
        <v>45875</v>
      </c>
      <c r="AA6687" s="4"/>
      <c r="AB6687" s="4" t="s">
        <v>60</v>
      </c>
      <c r="AC6687" s="4">
        <v>45876</v>
      </c>
      <c r="AD6687" s="4">
        <v>45877</v>
      </c>
      <c r="AE6687" s="4">
        <v>45879</v>
      </c>
      <c r="AF6687" s="4"/>
      <c r="AG6687" s="36" t="s">
        <v>14556</v>
      </c>
      <c r="AH6687" s="36" t="s">
        <v>206</v>
      </c>
      <c r="AI6687" s="36" t="s">
        <v>3695</v>
      </c>
      <c r="AJ6687" s="36" t="s">
        <v>74</v>
      </c>
      <c r="AK6687" s="36" t="s">
        <v>65</v>
      </c>
      <c r="AL6687" s="36" t="s">
        <v>207</v>
      </c>
      <c r="AM6687" s="36" t="s">
        <v>208</v>
      </c>
      <c r="AN6687" s="36">
        <v>60.17848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249</v>
      </c>
      <c r="AV6687" s="36" t="s">
        <v>250</v>
      </c>
      <c r="AW6687" s="36">
        <v>131.59747999999999</v>
      </c>
      <c r="AX6687" s="36" t="s">
        <v>3696</v>
      </c>
      <c r="AY6687" s="36" t="s">
        <v>3697</v>
      </c>
      <c r="AZ6687" s="3">
        <v>2757</v>
      </c>
      <c r="BA6687" s="36" t="s">
        <v>173</v>
      </c>
      <c r="BB6687" s="36">
        <v>2757</v>
      </c>
      <c r="BC6687" s="36" t="s">
        <v>60</v>
      </c>
      <c r="BD6687" s="36" t="s">
        <v>60</v>
      </c>
      <c r="BE6687" s="36" t="s">
        <v>200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2892</v>
      </c>
      <c r="C6688" s="36" t="s">
        <v>22893</v>
      </c>
      <c r="D6688" s="36" t="s">
        <v>84</v>
      </c>
      <c r="E6688" s="36" t="s">
        <v>164</v>
      </c>
      <c r="F6688" s="36" t="s">
        <v>72</v>
      </c>
      <c r="G6688" s="36">
        <v>3303</v>
      </c>
      <c r="H6688" s="4">
        <v>45873</v>
      </c>
      <c r="I6688" s="4" t="s">
        <v>60</v>
      </c>
      <c r="J6688" s="4" t="s">
        <v>60</v>
      </c>
      <c r="K6688" s="4">
        <v>45874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5</v>
      </c>
      <c r="X6688" s="4"/>
      <c r="Y6688" s="4" t="s">
        <v>60</v>
      </c>
      <c r="Z6688" s="4">
        <v>45875</v>
      </c>
      <c r="AA6688" s="4"/>
      <c r="AB6688" s="4" t="s">
        <v>60</v>
      </c>
      <c r="AC6688" s="4">
        <v>45876</v>
      </c>
      <c r="AD6688" s="4">
        <v>45877</v>
      </c>
      <c r="AE6688" s="4">
        <v>45879</v>
      </c>
      <c r="AF6688" s="4"/>
      <c r="AG6688" s="36" t="s">
        <v>14556</v>
      </c>
      <c r="AH6688" s="36" t="s">
        <v>206</v>
      </c>
      <c r="AI6688" s="36" t="s">
        <v>789</v>
      </c>
      <c r="AJ6688" s="36" t="s">
        <v>74</v>
      </c>
      <c r="AK6688" s="36" t="s">
        <v>65</v>
      </c>
      <c r="AL6688" s="36" t="s">
        <v>207</v>
      </c>
      <c r="AM6688" s="36" t="s">
        <v>208</v>
      </c>
      <c r="AN6688" s="36">
        <v>70.233459999999994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209</v>
      </c>
      <c r="AV6688" s="36" t="s">
        <v>210</v>
      </c>
      <c r="AW6688" s="36">
        <v>153.57868999999999</v>
      </c>
      <c r="AX6688" s="36" t="s">
        <v>498</v>
      </c>
      <c r="AY6688" s="36" t="s">
        <v>211</v>
      </c>
      <c r="AZ6688" s="3">
        <v>3303</v>
      </c>
      <c r="BA6688" s="36" t="s">
        <v>173</v>
      </c>
      <c r="BB6688" s="36">
        <v>3303</v>
      </c>
      <c r="BC6688" s="36" t="s">
        <v>60</v>
      </c>
      <c r="BD6688" s="36" t="s">
        <v>60</v>
      </c>
      <c r="BE6688" s="36" t="s">
        <v>200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2894</v>
      </c>
      <c r="C6689" s="36" t="s">
        <v>22895</v>
      </c>
      <c r="D6689" s="36" t="s">
        <v>84</v>
      </c>
      <c r="E6689" s="36" t="s">
        <v>164</v>
      </c>
      <c r="F6689" s="36" t="s">
        <v>72</v>
      </c>
      <c r="G6689" s="36">
        <v>2001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5</v>
      </c>
      <c r="AA6689" s="4"/>
      <c r="AB6689" s="4" t="s">
        <v>60</v>
      </c>
      <c r="AC6689" s="4">
        <v>45876</v>
      </c>
      <c r="AD6689" s="4">
        <v>45877</v>
      </c>
      <c r="AE6689" s="4">
        <v>45879</v>
      </c>
      <c r="AF6689" s="4"/>
      <c r="AG6689" s="36" t="s">
        <v>14556</v>
      </c>
      <c r="AH6689" s="36" t="s">
        <v>206</v>
      </c>
      <c r="AI6689" s="36" t="s">
        <v>789</v>
      </c>
      <c r="AJ6689" s="36" t="s">
        <v>74</v>
      </c>
      <c r="AK6689" s="36" t="s">
        <v>65</v>
      </c>
      <c r="AL6689" s="36" t="s">
        <v>207</v>
      </c>
      <c r="AM6689" s="36" t="s">
        <v>208</v>
      </c>
      <c r="AN6689" s="36">
        <v>42.433030000000002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209</v>
      </c>
      <c r="AV6689" s="36" t="s">
        <v>210</v>
      </c>
      <c r="AW6689" s="36">
        <v>92.787459999999996</v>
      </c>
      <c r="AX6689" s="36" t="s">
        <v>498</v>
      </c>
      <c r="AY6689" s="36" t="s">
        <v>211</v>
      </c>
      <c r="AZ6689" s="3">
        <v>2001</v>
      </c>
      <c r="BA6689" s="36" t="s">
        <v>173</v>
      </c>
      <c r="BB6689" s="36">
        <v>2001</v>
      </c>
      <c r="BC6689" s="36" t="s">
        <v>60</v>
      </c>
      <c r="BD6689" s="36" t="s">
        <v>60</v>
      </c>
      <c r="BE6689" s="36" t="s">
        <v>200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2896</v>
      </c>
      <c r="C6690" s="36" t="s">
        <v>22897</v>
      </c>
      <c r="D6690" s="36" t="s">
        <v>84</v>
      </c>
      <c r="E6690" s="36" t="s">
        <v>164</v>
      </c>
      <c r="F6690" s="36" t="s">
        <v>72</v>
      </c>
      <c r="G6690" s="36">
        <v>72</v>
      </c>
      <c r="H6690" s="4">
        <v>45873</v>
      </c>
      <c r="I6690" s="4" t="s">
        <v>60</v>
      </c>
      <c r="J6690" s="4" t="s">
        <v>60</v>
      </c>
      <c r="K6690" s="4">
        <v>45874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5</v>
      </c>
      <c r="X6690" s="4"/>
      <c r="Y6690" s="4" t="s">
        <v>60</v>
      </c>
      <c r="Z6690" s="4">
        <v>45875</v>
      </c>
      <c r="AA6690" s="4"/>
      <c r="AB6690" s="4" t="s">
        <v>60</v>
      </c>
      <c r="AC6690" s="4">
        <v>45876</v>
      </c>
      <c r="AD6690" s="4">
        <v>45877</v>
      </c>
      <c r="AE6690" s="4">
        <v>45879</v>
      </c>
      <c r="AF6690" s="4"/>
      <c r="AG6690" s="36" t="s">
        <v>14556</v>
      </c>
      <c r="AH6690" s="36" t="s">
        <v>199</v>
      </c>
      <c r="AI6690" s="36" t="s">
        <v>1935</v>
      </c>
      <c r="AJ6690" s="36" t="s">
        <v>74</v>
      </c>
      <c r="AK6690" s="36" t="s">
        <v>98</v>
      </c>
      <c r="AL6690" s="36" t="s">
        <v>207</v>
      </c>
      <c r="AM6690" s="36" t="s">
        <v>208</v>
      </c>
      <c r="AN6690" s="36">
        <v>1.82945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1936</v>
      </c>
      <c r="AV6690" s="36" t="s">
        <v>1937</v>
      </c>
      <c r="AW6690" s="36">
        <v>4.00122</v>
      </c>
      <c r="AX6690" s="36" t="s">
        <v>920</v>
      </c>
      <c r="AY6690" s="36" t="s">
        <v>921</v>
      </c>
      <c r="AZ6690" s="3">
        <v>72</v>
      </c>
      <c r="BA6690" s="36" t="s">
        <v>173</v>
      </c>
      <c r="BB6690" s="36">
        <v>72</v>
      </c>
      <c r="BC6690" s="36" t="s">
        <v>60</v>
      </c>
      <c r="BD6690" s="36" t="s">
        <v>60</v>
      </c>
      <c r="BE6690" s="36" t="s">
        <v>204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2898</v>
      </c>
      <c r="C6691" s="36" t="s">
        <v>22899</v>
      </c>
      <c r="D6691" s="36" t="s">
        <v>84</v>
      </c>
      <c r="E6691" s="36" t="s">
        <v>164</v>
      </c>
      <c r="F6691" s="36" t="s">
        <v>72</v>
      </c>
      <c r="G6691" s="36">
        <v>186</v>
      </c>
      <c r="H6691" s="4">
        <v>45873</v>
      </c>
      <c r="I6691" s="4" t="s">
        <v>60</v>
      </c>
      <c r="J6691" s="4" t="s">
        <v>60</v>
      </c>
      <c r="K6691" s="4">
        <v>45874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5</v>
      </c>
      <c r="X6691" s="4"/>
      <c r="Y6691" s="4" t="s">
        <v>60</v>
      </c>
      <c r="Z6691" s="4">
        <v>45875</v>
      </c>
      <c r="AA6691" s="4"/>
      <c r="AB6691" s="4" t="s">
        <v>60</v>
      </c>
      <c r="AC6691" s="4">
        <v>45876</v>
      </c>
      <c r="AD6691" s="4">
        <v>45877</v>
      </c>
      <c r="AE6691" s="4">
        <v>45879</v>
      </c>
      <c r="AF6691" s="4"/>
      <c r="AG6691" s="36" t="s">
        <v>14556</v>
      </c>
      <c r="AH6691" s="36" t="s">
        <v>206</v>
      </c>
      <c r="AI6691" s="36" t="s">
        <v>1938</v>
      </c>
      <c r="AJ6691" s="36" t="s">
        <v>74</v>
      </c>
      <c r="AK6691" s="36" t="s">
        <v>65</v>
      </c>
      <c r="AL6691" s="36" t="s">
        <v>207</v>
      </c>
      <c r="AM6691" s="36" t="s">
        <v>208</v>
      </c>
      <c r="AN6691" s="36">
        <v>3.9178099999999998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1939</v>
      </c>
      <c r="AV6691" s="36" t="s">
        <v>1940</v>
      </c>
      <c r="AW6691" s="36">
        <v>8.5669699999999995</v>
      </c>
      <c r="AX6691" s="36" t="s">
        <v>1941</v>
      </c>
      <c r="AY6691" s="36" t="s">
        <v>1942</v>
      </c>
      <c r="AZ6691" s="3">
        <v>186</v>
      </c>
      <c r="BA6691" s="36" t="s">
        <v>173</v>
      </c>
      <c r="BB6691" s="36">
        <v>186</v>
      </c>
      <c r="BC6691" s="36" t="s">
        <v>60</v>
      </c>
      <c r="BD6691" s="36" t="s">
        <v>60</v>
      </c>
      <c r="BE6691" s="36" t="s">
        <v>200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7871</v>
      </c>
      <c r="C6692" s="36" t="s">
        <v>27872</v>
      </c>
      <c r="D6692" s="36" t="s">
        <v>75</v>
      </c>
      <c r="E6692" s="36" t="s">
        <v>1324</v>
      </c>
      <c r="F6692" s="36" t="s">
        <v>72</v>
      </c>
      <c r="G6692" s="36">
        <v>301</v>
      </c>
      <c r="H6692" s="4">
        <v>45873</v>
      </c>
      <c r="I6692" s="4" t="s">
        <v>60</v>
      </c>
      <c r="J6692" s="4" t="s">
        <v>60</v>
      </c>
      <c r="K6692" s="4">
        <v>45874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5</v>
      </c>
      <c r="X6692" s="4"/>
      <c r="Y6692" s="4" t="s">
        <v>60</v>
      </c>
      <c r="Z6692" s="4">
        <v>45875</v>
      </c>
      <c r="AA6692" s="4"/>
      <c r="AB6692" s="4" t="s">
        <v>60</v>
      </c>
      <c r="AC6692" s="4">
        <v>45876</v>
      </c>
      <c r="AD6692" s="4">
        <v>45877</v>
      </c>
      <c r="AE6692" s="4">
        <v>45879</v>
      </c>
      <c r="AF6692" s="4"/>
      <c r="AG6692" s="36" t="s">
        <v>14556</v>
      </c>
      <c r="AH6692" s="36" t="s">
        <v>10200</v>
      </c>
      <c r="AI6692" s="36" t="s">
        <v>12928</v>
      </c>
      <c r="AJ6692" s="36" t="s">
        <v>74</v>
      </c>
      <c r="AK6692" s="36" t="s">
        <v>147</v>
      </c>
      <c r="AL6692" s="36" t="s">
        <v>10202</v>
      </c>
      <c r="AM6692" s="36" t="s">
        <v>10203</v>
      </c>
      <c r="AN6692" s="36">
        <v>6.51145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10204</v>
      </c>
      <c r="AV6692" s="36" t="s">
        <v>10205</v>
      </c>
      <c r="AW6692" s="36">
        <v>14.23921</v>
      </c>
      <c r="AX6692" s="36" t="s">
        <v>10206</v>
      </c>
      <c r="AY6692" s="36" t="s">
        <v>10207</v>
      </c>
      <c r="AZ6692" s="3">
        <v>203</v>
      </c>
      <c r="BA6692" s="36" t="s">
        <v>60</v>
      </c>
      <c r="BB6692" s="36">
        <v>301</v>
      </c>
      <c r="BC6692" s="36" t="s">
        <v>60</v>
      </c>
      <c r="BD6692" s="36" t="s">
        <v>60</v>
      </c>
      <c r="BE6692" s="36" t="s">
        <v>60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7873</v>
      </c>
      <c r="C6693" s="36" t="s">
        <v>27874</v>
      </c>
      <c r="D6693" s="36" t="s">
        <v>75</v>
      </c>
      <c r="E6693" s="36" t="s">
        <v>1324</v>
      </c>
      <c r="F6693" s="36" t="s">
        <v>72</v>
      </c>
      <c r="G6693" s="36">
        <v>254</v>
      </c>
      <c r="H6693" s="4">
        <v>45873</v>
      </c>
      <c r="I6693" s="4" t="s">
        <v>60</v>
      </c>
      <c r="J6693" s="4" t="s">
        <v>60</v>
      </c>
      <c r="K6693" s="4">
        <v>45874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5</v>
      </c>
      <c r="X6693" s="4"/>
      <c r="Y6693" s="4" t="s">
        <v>60</v>
      </c>
      <c r="Z6693" s="4">
        <v>45875</v>
      </c>
      <c r="AA6693" s="4"/>
      <c r="AB6693" s="4" t="s">
        <v>60</v>
      </c>
      <c r="AC6693" s="4">
        <v>45876</v>
      </c>
      <c r="AD6693" s="4">
        <v>45877</v>
      </c>
      <c r="AE6693" s="4">
        <v>45879</v>
      </c>
      <c r="AF6693" s="4"/>
      <c r="AG6693" s="36" t="s">
        <v>14556</v>
      </c>
      <c r="AH6693" s="36" t="s">
        <v>10200</v>
      </c>
      <c r="AI6693" s="36" t="s">
        <v>12928</v>
      </c>
      <c r="AJ6693" s="36" t="s">
        <v>74</v>
      </c>
      <c r="AK6693" s="36" t="s">
        <v>147</v>
      </c>
      <c r="AL6693" s="36" t="s">
        <v>10202</v>
      </c>
      <c r="AM6693" s="36" t="s">
        <v>10203</v>
      </c>
      <c r="AN6693" s="36">
        <v>5.4741999999999997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10204</v>
      </c>
      <c r="AV6693" s="36" t="s">
        <v>10205</v>
      </c>
      <c r="AW6693" s="36">
        <v>11.970879999999999</v>
      </c>
      <c r="AX6693" s="36" t="s">
        <v>10206</v>
      </c>
      <c r="AY6693" s="36" t="s">
        <v>10207</v>
      </c>
      <c r="AZ6693" s="3">
        <v>169</v>
      </c>
      <c r="BA6693" s="36" t="s">
        <v>60</v>
      </c>
      <c r="BB6693" s="36">
        <v>254</v>
      </c>
      <c r="BC6693" s="36" t="s">
        <v>60</v>
      </c>
      <c r="BD6693" s="36" t="s">
        <v>60</v>
      </c>
      <c r="BE6693" s="36" t="s">
        <v>60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7875</v>
      </c>
      <c r="C6694" s="36" t="s">
        <v>27876</v>
      </c>
      <c r="D6694" s="36" t="s">
        <v>75</v>
      </c>
      <c r="E6694" s="36" t="s">
        <v>1324</v>
      </c>
      <c r="F6694" s="36" t="s">
        <v>72</v>
      </c>
      <c r="G6694" s="36">
        <v>427</v>
      </c>
      <c r="H6694" s="4">
        <v>45873</v>
      </c>
      <c r="I6694" s="4" t="s">
        <v>60</v>
      </c>
      <c r="J6694" s="4" t="s">
        <v>60</v>
      </c>
      <c r="K6694" s="4">
        <v>45874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5</v>
      </c>
      <c r="X6694" s="4"/>
      <c r="Y6694" s="4" t="s">
        <v>60</v>
      </c>
      <c r="Z6694" s="4">
        <v>45875</v>
      </c>
      <c r="AA6694" s="4"/>
      <c r="AB6694" s="4" t="s">
        <v>60</v>
      </c>
      <c r="AC6694" s="4">
        <v>45876</v>
      </c>
      <c r="AD6694" s="4">
        <v>45877</v>
      </c>
      <c r="AE6694" s="4">
        <v>45879</v>
      </c>
      <c r="AF6694" s="4"/>
      <c r="AG6694" s="36" t="s">
        <v>14556</v>
      </c>
      <c r="AH6694" s="36" t="s">
        <v>10200</v>
      </c>
      <c r="AI6694" s="36" t="s">
        <v>12928</v>
      </c>
      <c r="AJ6694" s="36" t="s">
        <v>74</v>
      </c>
      <c r="AK6694" s="36" t="s">
        <v>147</v>
      </c>
      <c r="AL6694" s="36" t="s">
        <v>10202</v>
      </c>
      <c r="AM6694" s="36" t="s">
        <v>10203</v>
      </c>
      <c r="AN6694" s="36">
        <v>9.1797799999999992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10204</v>
      </c>
      <c r="AV6694" s="36" t="s">
        <v>10205</v>
      </c>
      <c r="AW6694" s="36">
        <v>20.074149999999999</v>
      </c>
      <c r="AX6694" s="36" t="s">
        <v>10206</v>
      </c>
      <c r="AY6694" s="36" t="s">
        <v>10207</v>
      </c>
      <c r="AZ6694" s="3">
        <v>275</v>
      </c>
      <c r="BA6694" s="36" t="s">
        <v>60</v>
      </c>
      <c r="BB6694" s="36">
        <v>427</v>
      </c>
      <c r="BC6694" s="36" t="s">
        <v>60</v>
      </c>
      <c r="BD6694" s="36" t="s">
        <v>60</v>
      </c>
      <c r="BE6694" s="36" t="s">
        <v>60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7881</v>
      </c>
      <c r="C6695" s="36" t="s">
        <v>27882</v>
      </c>
      <c r="D6695" s="36" t="s">
        <v>84</v>
      </c>
      <c r="E6695" s="36" t="s">
        <v>439</v>
      </c>
      <c r="F6695" s="36" t="s">
        <v>72</v>
      </c>
      <c r="G6695" s="36">
        <v>702</v>
      </c>
      <c r="H6695" s="4">
        <v>45873</v>
      </c>
      <c r="I6695" s="4" t="s">
        <v>60</v>
      </c>
      <c r="J6695" s="4" t="s">
        <v>60</v>
      </c>
      <c r="K6695" s="4">
        <v>45874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5</v>
      </c>
      <c r="X6695" s="4"/>
      <c r="Y6695" s="4" t="s">
        <v>60</v>
      </c>
      <c r="Z6695" s="4">
        <v>45875</v>
      </c>
      <c r="AA6695" s="4"/>
      <c r="AB6695" s="4" t="s">
        <v>60</v>
      </c>
      <c r="AC6695" s="4">
        <v>45876</v>
      </c>
      <c r="AD6695" s="4">
        <v>45877</v>
      </c>
      <c r="AE6695" s="4">
        <v>45879</v>
      </c>
      <c r="AF6695" s="4"/>
      <c r="AG6695" s="36" t="s">
        <v>14556</v>
      </c>
      <c r="AH6695" s="36" t="s">
        <v>271</v>
      </c>
      <c r="AI6695" s="36" t="s">
        <v>21087</v>
      </c>
      <c r="AJ6695" s="36" t="s">
        <v>74</v>
      </c>
      <c r="AK6695" s="36" t="s">
        <v>98</v>
      </c>
      <c r="AL6695" s="36" t="s">
        <v>272</v>
      </c>
      <c r="AM6695" s="36" t="s">
        <v>273</v>
      </c>
      <c r="AN6695" s="36">
        <v>16.994720000000001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21088</v>
      </c>
      <c r="AV6695" s="36" t="s">
        <v>21089</v>
      </c>
      <c r="AW6695" s="36">
        <v>37.168770000000002</v>
      </c>
      <c r="AX6695" s="36" t="s">
        <v>21090</v>
      </c>
      <c r="AY6695" s="36" t="s">
        <v>21091</v>
      </c>
      <c r="AZ6695" s="3">
        <v>702</v>
      </c>
      <c r="BA6695" s="36" t="s">
        <v>60</v>
      </c>
      <c r="BB6695" s="36">
        <v>702</v>
      </c>
      <c r="BC6695" s="36" t="s">
        <v>60</v>
      </c>
      <c r="BD6695" s="36" t="s">
        <v>60</v>
      </c>
      <c r="BE6695" s="36" t="s">
        <v>60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2900</v>
      </c>
      <c r="C6696" s="36" t="s">
        <v>22901</v>
      </c>
      <c r="D6696" s="36" t="s">
        <v>84</v>
      </c>
      <c r="E6696" s="36" t="s">
        <v>137</v>
      </c>
      <c r="F6696" s="36" t="s">
        <v>59</v>
      </c>
      <c r="G6696" s="36">
        <v>4322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6" t="s">
        <v>14556</v>
      </c>
      <c r="AH6696" s="36" t="s">
        <v>355</v>
      </c>
      <c r="AI6696" s="36" t="s">
        <v>2548</v>
      </c>
      <c r="AJ6696" s="36" t="s">
        <v>142</v>
      </c>
      <c r="AK6696" s="36" t="s">
        <v>98</v>
      </c>
      <c r="AL6696" s="36" t="s">
        <v>356</v>
      </c>
      <c r="AM6696" s="36" t="s">
        <v>357</v>
      </c>
      <c r="AN6696" s="36">
        <v>153.62501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253</v>
      </c>
      <c r="AV6696" s="36" t="s">
        <v>254</v>
      </c>
      <c r="AW6696" s="36">
        <v>335.95992000000001</v>
      </c>
      <c r="AX6696" s="36" t="s">
        <v>576</v>
      </c>
      <c r="AY6696" s="36" t="s">
        <v>577</v>
      </c>
      <c r="AZ6696" s="3">
        <v>4322</v>
      </c>
      <c r="BA6696" s="36" t="s">
        <v>60</v>
      </c>
      <c r="BB6696" s="36">
        <v>4322</v>
      </c>
      <c r="BC6696" s="36" t="s">
        <v>60</v>
      </c>
      <c r="BD6696" s="36" t="s">
        <v>60</v>
      </c>
      <c r="BE6696" s="36" t="s">
        <v>60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2902</v>
      </c>
      <c r="C6697" s="36" t="s">
        <v>22903</v>
      </c>
      <c r="D6697" s="36" t="s">
        <v>84</v>
      </c>
      <c r="E6697" s="36" t="s">
        <v>85</v>
      </c>
      <c r="F6697" s="36" t="s">
        <v>59</v>
      </c>
      <c r="G6697" s="36">
        <v>543</v>
      </c>
      <c r="H6697" s="4">
        <v>45870</v>
      </c>
      <c r="I6697" s="4" t="s">
        <v>60</v>
      </c>
      <c r="J6697" s="4" t="s">
        <v>68</v>
      </c>
      <c r="K6697" s="4">
        <v>45871</v>
      </c>
      <c r="L6697" s="4"/>
      <c r="M6697" s="4">
        <v>45872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73</v>
      </c>
      <c r="U6697" s="4"/>
      <c r="V6697" s="4"/>
      <c r="W6697" s="4">
        <v>45874</v>
      </c>
      <c r="X6697" s="4"/>
      <c r="Y6697" s="4" t="s">
        <v>60</v>
      </c>
      <c r="Z6697" s="4" t="s">
        <v>60</v>
      </c>
      <c r="AA6697" s="4"/>
      <c r="AB6697" s="4" t="s">
        <v>60</v>
      </c>
      <c r="AC6697" s="4">
        <v>45877</v>
      </c>
      <c r="AD6697" s="4">
        <v>45878</v>
      </c>
      <c r="AE6697" s="4">
        <v>45880</v>
      </c>
      <c r="AF6697" s="4"/>
      <c r="AG6697" s="36" t="s">
        <v>14556</v>
      </c>
      <c r="AH6697" s="36" t="s">
        <v>87</v>
      </c>
      <c r="AI6697" s="36" t="s">
        <v>1163</v>
      </c>
      <c r="AJ6697" s="36" t="s">
        <v>88</v>
      </c>
      <c r="AK6697" s="36" t="s">
        <v>65</v>
      </c>
      <c r="AL6697" s="36" t="s">
        <v>89</v>
      </c>
      <c r="AM6697" s="36" t="s">
        <v>90</v>
      </c>
      <c r="AN6697" s="36">
        <v>20.79308</v>
      </c>
      <c r="AO6697" s="36" t="s">
        <v>91</v>
      </c>
      <c r="AP6697" s="36" t="s">
        <v>92</v>
      </c>
      <c r="AQ6697" s="36">
        <v>20.79308</v>
      </c>
      <c r="AR6697" s="36" t="s">
        <v>68</v>
      </c>
      <c r="AS6697" s="36"/>
      <c r="AT6697" s="36"/>
      <c r="AU6697" s="36" t="s">
        <v>422</v>
      </c>
      <c r="AV6697" s="36" t="s">
        <v>423</v>
      </c>
      <c r="AW6697" s="36">
        <v>38.65748</v>
      </c>
      <c r="AX6697" s="36" t="s">
        <v>68</v>
      </c>
      <c r="AY6697" s="36" t="s">
        <v>68</v>
      </c>
      <c r="AZ6697" s="3" t="s">
        <v>68</v>
      </c>
      <c r="BA6697" s="36" t="s">
        <v>60</v>
      </c>
      <c r="BB6697" s="36">
        <v>543</v>
      </c>
      <c r="BC6697" s="36" t="s">
        <v>60</v>
      </c>
      <c r="BD6697" s="36" t="s">
        <v>60</v>
      </c>
      <c r="BE6697" s="36" t="s">
        <v>60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2904</v>
      </c>
      <c r="C6698" s="36" t="s">
        <v>22905</v>
      </c>
      <c r="D6698" s="36" t="s">
        <v>84</v>
      </c>
      <c r="E6698" s="36" t="s">
        <v>140</v>
      </c>
      <c r="F6698" s="36" t="s">
        <v>59</v>
      </c>
      <c r="G6698" s="36">
        <v>269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>
        <v>45872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73</v>
      </c>
      <c r="U6698" s="4"/>
      <c r="V6698" s="4"/>
      <c r="W6698" s="4">
        <v>45874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6" t="s">
        <v>14556</v>
      </c>
      <c r="AH6698" s="36" t="s">
        <v>251</v>
      </c>
      <c r="AI6698" s="36" t="s">
        <v>22906</v>
      </c>
      <c r="AJ6698" s="36" t="s">
        <v>252</v>
      </c>
      <c r="AK6698" s="36" t="s">
        <v>98</v>
      </c>
      <c r="AL6698" s="36" t="s">
        <v>278</v>
      </c>
      <c r="AM6698" s="36" t="s">
        <v>279</v>
      </c>
      <c r="AN6698" s="36">
        <v>9.5424799999999994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7582</v>
      </c>
      <c r="AV6698" s="36" t="s">
        <v>7583</v>
      </c>
      <c r="AW6698" s="36">
        <v>20.882850000000001</v>
      </c>
      <c r="AX6698" s="36" t="s">
        <v>22907</v>
      </c>
      <c r="AY6698" s="36" t="s">
        <v>22908</v>
      </c>
      <c r="AZ6698" s="3">
        <v>269</v>
      </c>
      <c r="BA6698" s="36" t="s">
        <v>60</v>
      </c>
      <c r="BB6698" s="36">
        <v>269</v>
      </c>
      <c r="BC6698" s="36" t="s">
        <v>60</v>
      </c>
      <c r="BD6698" s="36" t="s">
        <v>60</v>
      </c>
      <c r="BE6698" s="36" t="s">
        <v>60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2909</v>
      </c>
      <c r="C6699" s="36" t="s">
        <v>22910</v>
      </c>
      <c r="D6699" s="36" t="s">
        <v>84</v>
      </c>
      <c r="E6699" s="36" t="s">
        <v>140</v>
      </c>
      <c r="F6699" s="36" t="s">
        <v>59</v>
      </c>
      <c r="G6699" s="36">
        <v>2973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>
        <v>45872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4</v>
      </c>
      <c r="U6699" s="4"/>
      <c r="V6699" s="4"/>
      <c r="W6699" s="4">
        <v>45875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6" t="s">
        <v>14556</v>
      </c>
      <c r="AH6699" s="36" t="s">
        <v>175</v>
      </c>
      <c r="AI6699" s="36" t="s">
        <v>5985</v>
      </c>
      <c r="AJ6699" s="36" t="s">
        <v>142</v>
      </c>
      <c r="AK6699" s="36" t="s">
        <v>98</v>
      </c>
      <c r="AL6699" s="36" t="s">
        <v>143</v>
      </c>
      <c r="AM6699" s="36" t="s">
        <v>144</v>
      </c>
      <c r="AN6699" s="36">
        <v>106.22734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209</v>
      </c>
      <c r="AV6699" s="36" t="s">
        <v>210</v>
      </c>
      <c r="AW6699" s="36">
        <v>232.30929</v>
      </c>
      <c r="AX6699" s="36" t="s">
        <v>818</v>
      </c>
      <c r="AY6699" s="36" t="s">
        <v>819</v>
      </c>
      <c r="AZ6699" s="3">
        <v>2660</v>
      </c>
      <c r="BA6699" s="36" t="s">
        <v>60</v>
      </c>
      <c r="BB6699" s="36">
        <v>2973</v>
      </c>
      <c r="BC6699" s="36" t="s">
        <v>60</v>
      </c>
      <c r="BD6699" s="36" t="s">
        <v>60</v>
      </c>
      <c r="BE6699" s="36" t="s">
        <v>60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2911</v>
      </c>
      <c r="C6700" s="36" t="s">
        <v>22912</v>
      </c>
      <c r="D6700" s="36" t="s">
        <v>84</v>
      </c>
      <c r="E6700" s="36" t="s">
        <v>85</v>
      </c>
      <c r="F6700" s="36" t="s">
        <v>59</v>
      </c>
      <c r="G6700" s="36">
        <v>393</v>
      </c>
      <c r="H6700" s="4">
        <v>45870</v>
      </c>
      <c r="I6700" s="4" t="s">
        <v>60</v>
      </c>
      <c r="J6700" s="4" t="s">
        <v>68</v>
      </c>
      <c r="K6700" s="4">
        <v>45871</v>
      </c>
      <c r="L6700" s="4"/>
      <c r="M6700" s="4">
        <v>45872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3</v>
      </c>
      <c r="U6700" s="4"/>
      <c r="V6700" s="4"/>
      <c r="W6700" s="4">
        <v>45874</v>
      </c>
      <c r="X6700" s="4"/>
      <c r="Y6700" s="4" t="s">
        <v>60</v>
      </c>
      <c r="Z6700" s="4" t="s">
        <v>60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6" t="s">
        <v>14556</v>
      </c>
      <c r="AH6700" s="36" t="s">
        <v>87</v>
      </c>
      <c r="AI6700" s="36" t="s">
        <v>1163</v>
      </c>
      <c r="AJ6700" s="36" t="s">
        <v>88</v>
      </c>
      <c r="AK6700" s="36" t="s">
        <v>65</v>
      </c>
      <c r="AL6700" s="36" t="s">
        <v>89</v>
      </c>
      <c r="AM6700" s="36" t="s">
        <v>90</v>
      </c>
      <c r="AN6700" s="36">
        <v>16.128779999999999</v>
      </c>
      <c r="AO6700" s="36" t="s">
        <v>91</v>
      </c>
      <c r="AP6700" s="36" t="s">
        <v>92</v>
      </c>
      <c r="AQ6700" s="36">
        <v>16.128779999999999</v>
      </c>
      <c r="AR6700" s="36" t="s">
        <v>68</v>
      </c>
      <c r="AS6700" s="36"/>
      <c r="AT6700" s="36"/>
      <c r="AU6700" s="36" t="s">
        <v>422</v>
      </c>
      <c r="AV6700" s="36" t="s">
        <v>423</v>
      </c>
      <c r="AW6700" s="36">
        <v>29.985060000000001</v>
      </c>
      <c r="AX6700" s="36" t="s">
        <v>68</v>
      </c>
      <c r="AY6700" s="36" t="s">
        <v>68</v>
      </c>
      <c r="AZ6700" s="3" t="s">
        <v>68</v>
      </c>
      <c r="BA6700" s="36" t="s">
        <v>60</v>
      </c>
      <c r="BB6700" s="36">
        <v>393</v>
      </c>
      <c r="BC6700" s="36" t="s">
        <v>60</v>
      </c>
      <c r="BD6700" s="36" t="s">
        <v>60</v>
      </c>
      <c r="BE6700" s="36" t="s">
        <v>60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2913</v>
      </c>
      <c r="C6701" s="36" t="s">
        <v>22914</v>
      </c>
      <c r="D6701" s="36" t="s">
        <v>93</v>
      </c>
      <c r="E6701" s="36" t="s">
        <v>255</v>
      </c>
      <c r="F6701" s="36" t="s">
        <v>59</v>
      </c>
      <c r="G6701" s="36">
        <v>1740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>
        <v>45872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3</v>
      </c>
      <c r="U6701" s="4"/>
      <c r="V6701" s="4"/>
      <c r="W6701" s="4">
        <v>45874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6" t="s">
        <v>14556</v>
      </c>
      <c r="AH6701" s="36" t="s">
        <v>1418</v>
      </c>
      <c r="AI6701" s="36" t="s">
        <v>4628</v>
      </c>
      <c r="AJ6701" s="36" t="s">
        <v>1420</v>
      </c>
      <c r="AK6701" s="36" t="s">
        <v>98</v>
      </c>
      <c r="AL6701" s="36" t="s">
        <v>256</v>
      </c>
      <c r="AM6701" s="36" t="s">
        <v>257</v>
      </c>
      <c r="AN6701" s="36">
        <v>39.973999999999997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368</v>
      </c>
      <c r="AV6701" s="36" t="s">
        <v>369</v>
      </c>
      <c r="AW6701" s="36">
        <v>148.62003999999999</v>
      </c>
      <c r="AX6701" s="36" t="s">
        <v>370</v>
      </c>
      <c r="AY6701" s="36" t="s">
        <v>371</v>
      </c>
      <c r="AZ6701" s="3">
        <v>1740</v>
      </c>
      <c r="BA6701" s="36" t="s">
        <v>60</v>
      </c>
      <c r="BB6701" s="36">
        <v>1740</v>
      </c>
      <c r="BC6701" s="36" t="s">
        <v>60</v>
      </c>
      <c r="BD6701" s="36" t="s">
        <v>60</v>
      </c>
      <c r="BE6701" s="36" t="s">
        <v>60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2915</v>
      </c>
      <c r="C6702" s="36" t="s">
        <v>22916</v>
      </c>
      <c r="D6702" s="36" t="s">
        <v>84</v>
      </c>
      <c r="E6702" s="36" t="s">
        <v>137</v>
      </c>
      <c r="F6702" s="36" t="s">
        <v>59</v>
      </c>
      <c r="G6702" s="36">
        <v>3638</v>
      </c>
      <c r="H6702" s="4">
        <v>45870</v>
      </c>
      <c r="I6702" s="4" t="s">
        <v>60</v>
      </c>
      <c r="J6702" s="4" t="s">
        <v>22917</v>
      </c>
      <c r="K6702" s="4">
        <v>45871</v>
      </c>
      <c r="L6702" s="4"/>
      <c r="M6702" s="4">
        <v>45872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3</v>
      </c>
      <c r="U6702" s="4"/>
      <c r="V6702" s="4"/>
      <c r="W6702" s="4">
        <v>45874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6" t="s">
        <v>14556</v>
      </c>
      <c r="AH6702" s="36" t="s">
        <v>355</v>
      </c>
      <c r="AI6702" s="36" t="s">
        <v>22918</v>
      </c>
      <c r="AJ6702" s="36" t="s">
        <v>142</v>
      </c>
      <c r="AK6702" s="36" t="s">
        <v>98</v>
      </c>
      <c r="AL6702" s="36" t="s">
        <v>356</v>
      </c>
      <c r="AM6702" s="36" t="s">
        <v>357</v>
      </c>
      <c r="AN6702" s="36">
        <v>126.81065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1115</v>
      </c>
      <c r="AV6702" s="36" t="s">
        <v>21116</v>
      </c>
      <c r="AW6702" s="36">
        <v>277.32152000000002</v>
      </c>
      <c r="AX6702" s="36" t="s">
        <v>22919</v>
      </c>
      <c r="AY6702" s="36" t="s">
        <v>381</v>
      </c>
      <c r="AZ6702" s="3">
        <v>3638</v>
      </c>
      <c r="BA6702" s="36" t="s">
        <v>60</v>
      </c>
      <c r="BB6702" s="36">
        <v>3638</v>
      </c>
      <c r="BC6702" s="36" t="s">
        <v>60</v>
      </c>
      <c r="BD6702" s="36" t="s">
        <v>60</v>
      </c>
      <c r="BE6702" s="36" t="s">
        <v>60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2920</v>
      </c>
      <c r="C6703" s="36" t="s">
        <v>22921</v>
      </c>
      <c r="D6703" s="36" t="s">
        <v>84</v>
      </c>
      <c r="E6703" s="36" t="s">
        <v>137</v>
      </c>
      <c r="F6703" s="36" t="s">
        <v>59</v>
      </c>
      <c r="G6703" s="36">
        <v>3512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>
        <v>45872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3</v>
      </c>
      <c r="U6703" s="4"/>
      <c r="V6703" s="4"/>
      <c r="W6703" s="4">
        <v>45874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6" t="s">
        <v>14556</v>
      </c>
      <c r="AH6703" s="36" t="s">
        <v>355</v>
      </c>
      <c r="AI6703" s="36" t="s">
        <v>22430</v>
      </c>
      <c r="AJ6703" s="36" t="s">
        <v>142</v>
      </c>
      <c r="AK6703" s="36" t="s">
        <v>65</v>
      </c>
      <c r="AL6703" s="36" t="s">
        <v>356</v>
      </c>
      <c r="AM6703" s="36" t="s">
        <v>357</v>
      </c>
      <c r="AN6703" s="36">
        <v>106.15734999999999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2431</v>
      </c>
      <c r="AV6703" s="36" t="s">
        <v>22432</v>
      </c>
      <c r="AW6703" s="36">
        <v>232.16238999999999</v>
      </c>
      <c r="AX6703" s="36" t="s">
        <v>22433</v>
      </c>
      <c r="AY6703" s="36" t="s">
        <v>22434</v>
      </c>
      <c r="AZ6703" s="3">
        <v>3512</v>
      </c>
      <c r="BA6703" s="36" t="s">
        <v>60</v>
      </c>
      <c r="BB6703" s="36">
        <v>3512</v>
      </c>
      <c r="BC6703" s="36" t="s">
        <v>60</v>
      </c>
      <c r="BD6703" s="36" t="s">
        <v>60</v>
      </c>
      <c r="BE6703" s="36" t="s">
        <v>60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2922</v>
      </c>
      <c r="C6704" s="36" t="s">
        <v>22923</v>
      </c>
      <c r="D6704" s="36" t="s">
        <v>84</v>
      </c>
      <c r="E6704" s="36" t="s">
        <v>137</v>
      </c>
      <c r="F6704" s="36" t="s">
        <v>72</v>
      </c>
      <c r="G6704" s="36">
        <v>9176</v>
      </c>
      <c r="H6704" s="4">
        <v>45873</v>
      </c>
      <c r="I6704" s="4" t="s">
        <v>60</v>
      </c>
      <c r="J6704" s="4" t="s">
        <v>60</v>
      </c>
      <c r="K6704" s="4">
        <v>45874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5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6" t="s">
        <v>14556</v>
      </c>
      <c r="AH6704" s="36" t="s">
        <v>411</v>
      </c>
      <c r="AI6704" s="36" t="s">
        <v>1539</v>
      </c>
      <c r="AJ6704" s="36" t="s">
        <v>74</v>
      </c>
      <c r="AK6704" s="36" t="s">
        <v>98</v>
      </c>
      <c r="AL6704" s="36" t="s">
        <v>135</v>
      </c>
      <c r="AM6704" s="36" t="s">
        <v>136</v>
      </c>
      <c r="AN6704" s="36">
        <v>251.10156000000001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9</v>
      </c>
      <c r="AV6704" s="36" t="s">
        <v>210</v>
      </c>
      <c r="AW6704" s="36">
        <v>549.15287999999998</v>
      </c>
      <c r="AX6704" s="36" t="s">
        <v>871</v>
      </c>
      <c r="AY6704" s="36" t="s">
        <v>872</v>
      </c>
      <c r="AZ6704" s="3">
        <v>9146</v>
      </c>
      <c r="BA6704" s="36" t="s">
        <v>173</v>
      </c>
      <c r="BB6704" s="36">
        <v>9176</v>
      </c>
      <c r="BC6704" s="36" t="s">
        <v>60</v>
      </c>
      <c r="BD6704" s="36" t="s">
        <v>60</v>
      </c>
      <c r="BE6704" s="36" t="s">
        <v>412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2924</v>
      </c>
      <c r="C6705" s="36" t="s">
        <v>22925</v>
      </c>
      <c r="D6705" s="36" t="s">
        <v>84</v>
      </c>
      <c r="E6705" s="36" t="s">
        <v>137</v>
      </c>
      <c r="F6705" s="36" t="s">
        <v>59</v>
      </c>
      <c r="G6705" s="36">
        <v>3007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>
        <v>45872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4</v>
      </c>
      <c r="U6705" s="4"/>
      <c r="V6705" s="4"/>
      <c r="W6705" s="4">
        <v>45875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6" t="s">
        <v>14556</v>
      </c>
      <c r="AH6705" s="36" t="s">
        <v>355</v>
      </c>
      <c r="AI6705" s="36" t="s">
        <v>3896</v>
      </c>
      <c r="AJ6705" s="36" t="s">
        <v>142</v>
      </c>
      <c r="AK6705" s="36" t="s">
        <v>65</v>
      </c>
      <c r="AL6705" s="36" t="s">
        <v>356</v>
      </c>
      <c r="AM6705" s="36" t="s">
        <v>357</v>
      </c>
      <c r="AN6705" s="36">
        <v>89.583929999999995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3897</v>
      </c>
      <c r="AV6705" s="36" t="s">
        <v>3898</v>
      </c>
      <c r="AW6705" s="36">
        <v>195.91817</v>
      </c>
      <c r="AX6705" s="36" t="s">
        <v>3899</v>
      </c>
      <c r="AY6705" s="36" t="s">
        <v>3900</v>
      </c>
      <c r="AZ6705" s="3">
        <v>3007</v>
      </c>
      <c r="BA6705" s="36" t="s">
        <v>60</v>
      </c>
      <c r="BB6705" s="36">
        <v>3007</v>
      </c>
      <c r="BC6705" s="36" t="s">
        <v>60</v>
      </c>
      <c r="BD6705" s="36" t="s">
        <v>60</v>
      </c>
      <c r="BE6705" s="36" t="s">
        <v>60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23775</v>
      </c>
      <c r="C6706" s="36" t="s">
        <v>23776</v>
      </c>
      <c r="D6706" s="36" t="s">
        <v>84</v>
      </c>
      <c r="E6706" s="36" t="s">
        <v>140</v>
      </c>
      <c r="F6706" s="36" t="s">
        <v>72</v>
      </c>
      <c r="G6706" s="36">
        <v>3093</v>
      </c>
      <c r="H6706" s="4">
        <v>45874</v>
      </c>
      <c r="I6706" s="4" t="s">
        <v>60</v>
      </c>
      <c r="J6706" s="4" t="s">
        <v>60</v>
      </c>
      <c r="K6706" s="4">
        <v>45875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6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6" t="s">
        <v>14556</v>
      </c>
      <c r="AH6706" s="36" t="s">
        <v>450</v>
      </c>
      <c r="AI6706" s="36" t="s">
        <v>10623</v>
      </c>
      <c r="AJ6706" s="36" t="s">
        <v>74</v>
      </c>
      <c r="AK6706" s="36" t="s">
        <v>98</v>
      </c>
      <c r="AL6706" s="36" t="s">
        <v>451</v>
      </c>
      <c r="AM6706" s="36" t="s">
        <v>452</v>
      </c>
      <c r="AN6706" s="36">
        <v>71.306550000000001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154</v>
      </c>
      <c r="AV6706" s="36" t="s">
        <v>155</v>
      </c>
      <c r="AW6706" s="36">
        <v>155.94005999999999</v>
      </c>
      <c r="AX6706" s="36" t="s">
        <v>10624</v>
      </c>
      <c r="AY6706" s="36" t="s">
        <v>10625</v>
      </c>
      <c r="AZ6706" s="3">
        <v>3093</v>
      </c>
      <c r="BA6706" s="36" t="s">
        <v>60</v>
      </c>
      <c r="BB6706" s="36">
        <v>3093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22928</v>
      </c>
      <c r="C6707" s="36" t="s">
        <v>22929</v>
      </c>
      <c r="D6707" s="36" t="s">
        <v>84</v>
      </c>
      <c r="E6707" s="36" t="s">
        <v>140</v>
      </c>
      <c r="F6707" s="36" t="s">
        <v>59</v>
      </c>
      <c r="G6707" s="36">
        <v>5301</v>
      </c>
      <c r="H6707" s="4">
        <v>45870</v>
      </c>
      <c r="I6707" s="4" t="s">
        <v>60</v>
      </c>
      <c r="J6707" s="4" t="s">
        <v>60</v>
      </c>
      <c r="K6707" s="4">
        <v>45871</v>
      </c>
      <c r="L6707" s="4"/>
      <c r="M6707" s="4">
        <v>45872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74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6" t="s">
        <v>14556</v>
      </c>
      <c r="AH6707" s="36" t="s">
        <v>175</v>
      </c>
      <c r="AI6707" s="36" t="s">
        <v>347</v>
      </c>
      <c r="AJ6707" s="36" t="s">
        <v>142</v>
      </c>
      <c r="AK6707" s="36" t="s">
        <v>65</v>
      </c>
      <c r="AL6707" s="36" t="s">
        <v>143</v>
      </c>
      <c r="AM6707" s="36" t="s">
        <v>144</v>
      </c>
      <c r="AN6707" s="36">
        <v>161.57917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253</v>
      </c>
      <c r="AV6707" s="36" t="s">
        <v>254</v>
      </c>
      <c r="AW6707" s="36">
        <v>353.36736999999999</v>
      </c>
      <c r="AX6707" s="36" t="s">
        <v>972</v>
      </c>
      <c r="AY6707" s="36" t="s">
        <v>973</v>
      </c>
      <c r="AZ6707" s="3">
        <v>5277</v>
      </c>
      <c r="BA6707" s="36" t="s">
        <v>60</v>
      </c>
      <c r="BB6707" s="36">
        <v>5301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2930</v>
      </c>
      <c r="C6708" s="36" t="s">
        <v>22931</v>
      </c>
      <c r="D6708" s="36" t="s">
        <v>84</v>
      </c>
      <c r="E6708" s="36" t="s">
        <v>140</v>
      </c>
      <c r="F6708" s="36" t="s">
        <v>72</v>
      </c>
      <c r="G6708" s="36">
        <v>3412</v>
      </c>
      <c r="H6708" s="4">
        <v>45873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6" t="s">
        <v>14556</v>
      </c>
      <c r="AH6708" s="36" t="s">
        <v>264</v>
      </c>
      <c r="AI6708" s="36" t="s">
        <v>9746</v>
      </c>
      <c r="AJ6708" s="36" t="s">
        <v>74</v>
      </c>
      <c r="AK6708" s="36" t="s">
        <v>65</v>
      </c>
      <c r="AL6708" s="36" t="s">
        <v>207</v>
      </c>
      <c r="AM6708" s="36" t="s">
        <v>208</v>
      </c>
      <c r="AN6708" s="36">
        <v>82.57625000000000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209</v>
      </c>
      <c r="AV6708" s="36" t="s">
        <v>210</v>
      </c>
      <c r="AW6708" s="36">
        <v>180.58869000000001</v>
      </c>
      <c r="AX6708" s="36" t="s">
        <v>9747</v>
      </c>
      <c r="AY6708" s="36" t="s">
        <v>9748</v>
      </c>
      <c r="AZ6708" s="3">
        <v>3412</v>
      </c>
      <c r="BA6708" s="36" t="s">
        <v>173</v>
      </c>
      <c r="BB6708" s="36">
        <v>3412</v>
      </c>
      <c r="BC6708" s="36" t="s">
        <v>60</v>
      </c>
      <c r="BD6708" s="36" t="s">
        <v>60</v>
      </c>
      <c r="BE6708" s="36" t="s">
        <v>24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2932</v>
      </c>
      <c r="C6709" s="36" t="s">
        <v>22933</v>
      </c>
      <c r="D6709" s="36" t="s">
        <v>84</v>
      </c>
      <c r="E6709" s="36" t="s">
        <v>140</v>
      </c>
      <c r="F6709" s="36" t="s">
        <v>59</v>
      </c>
      <c r="G6709" s="36">
        <v>354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>
        <v>45872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74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6" t="s">
        <v>14556</v>
      </c>
      <c r="AH6709" s="36" t="s">
        <v>175</v>
      </c>
      <c r="AI6709" s="36" t="s">
        <v>5996</v>
      </c>
      <c r="AJ6709" s="36" t="s">
        <v>142</v>
      </c>
      <c r="AK6709" s="36" t="s">
        <v>98</v>
      </c>
      <c r="AL6709" s="36" t="s">
        <v>143</v>
      </c>
      <c r="AM6709" s="36" t="s">
        <v>144</v>
      </c>
      <c r="AN6709" s="36">
        <v>125.95732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378</v>
      </c>
      <c r="AV6709" s="36" t="s">
        <v>379</v>
      </c>
      <c r="AW6709" s="36">
        <v>275.45357000000001</v>
      </c>
      <c r="AX6709" s="36" t="s">
        <v>5997</v>
      </c>
      <c r="AY6709" s="36" t="s">
        <v>5998</v>
      </c>
      <c r="AZ6709" s="3">
        <v>3543</v>
      </c>
      <c r="BA6709" s="36" t="s">
        <v>60</v>
      </c>
      <c r="BB6709" s="36">
        <v>3543</v>
      </c>
      <c r="BC6709" s="36" t="s">
        <v>60</v>
      </c>
      <c r="BD6709" s="36" t="s">
        <v>60</v>
      </c>
      <c r="BE6709" s="36" t="s">
        <v>60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2934</v>
      </c>
      <c r="C6710" s="36" t="s">
        <v>22935</v>
      </c>
      <c r="D6710" s="36" t="s">
        <v>84</v>
      </c>
      <c r="E6710" s="36" t="s">
        <v>140</v>
      </c>
      <c r="F6710" s="36" t="s">
        <v>72</v>
      </c>
      <c r="G6710" s="36">
        <v>6112</v>
      </c>
      <c r="H6710" s="4">
        <v>45873</v>
      </c>
      <c r="I6710" s="4" t="s">
        <v>60</v>
      </c>
      <c r="J6710" s="4" t="s">
        <v>60</v>
      </c>
      <c r="K6710" s="4">
        <v>45874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5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6" t="s">
        <v>14556</v>
      </c>
      <c r="AH6710" s="36" t="s">
        <v>264</v>
      </c>
      <c r="AI6710" s="36" t="s">
        <v>1135</v>
      </c>
      <c r="AJ6710" s="36" t="s">
        <v>74</v>
      </c>
      <c r="AK6710" s="36" t="s">
        <v>65</v>
      </c>
      <c r="AL6710" s="36" t="s">
        <v>207</v>
      </c>
      <c r="AM6710" s="36" t="s">
        <v>208</v>
      </c>
      <c r="AN6710" s="36">
        <v>148.17052000000001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209</v>
      </c>
      <c r="AV6710" s="36" t="s">
        <v>210</v>
      </c>
      <c r="AW6710" s="36">
        <v>324.03987999999998</v>
      </c>
      <c r="AX6710" s="36" t="s">
        <v>1136</v>
      </c>
      <c r="AY6710" s="36" t="s">
        <v>1137</v>
      </c>
      <c r="AZ6710" s="3">
        <v>6112</v>
      </c>
      <c r="BA6710" s="36" t="s">
        <v>173</v>
      </c>
      <c r="BB6710" s="36">
        <v>6112</v>
      </c>
      <c r="BC6710" s="36" t="s">
        <v>60</v>
      </c>
      <c r="BD6710" s="36" t="s">
        <v>60</v>
      </c>
      <c r="BE6710" s="36" t="s">
        <v>24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2936</v>
      </c>
      <c r="C6711" s="36" t="s">
        <v>22937</v>
      </c>
      <c r="D6711" s="36" t="s">
        <v>84</v>
      </c>
      <c r="E6711" s="36" t="s">
        <v>140</v>
      </c>
      <c r="F6711" s="36" t="s">
        <v>59</v>
      </c>
      <c r="G6711" s="36">
        <v>4674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>
        <v>45872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73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6" t="s">
        <v>14556</v>
      </c>
      <c r="AH6711" s="36" t="s">
        <v>175</v>
      </c>
      <c r="AI6711" s="36" t="s">
        <v>455</v>
      </c>
      <c r="AJ6711" s="36" t="s">
        <v>142</v>
      </c>
      <c r="AK6711" s="36" t="s">
        <v>98</v>
      </c>
      <c r="AL6711" s="36" t="s">
        <v>143</v>
      </c>
      <c r="AM6711" s="36" t="s">
        <v>144</v>
      </c>
      <c r="AN6711" s="36">
        <v>161.90347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209</v>
      </c>
      <c r="AV6711" s="36" t="s">
        <v>210</v>
      </c>
      <c r="AW6711" s="36">
        <v>354.06339000000003</v>
      </c>
      <c r="AX6711" s="36" t="s">
        <v>984</v>
      </c>
      <c r="AY6711" s="36" t="s">
        <v>985</v>
      </c>
      <c r="AZ6711" s="3">
        <v>2770</v>
      </c>
      <c r="BA6711" s="36" t="s">
        <v>60</v>
      </c>
      <c r="BB6711" s="36">
        <v>4674</v>
      </c>
      <c r="BC6711" s="36" t="s">
        <v>60</v>
      </c>
      <c r="BD6711" s="36" t="s">
        <v>60</v>
      </c>
      <c r="BE6711" s="36" t="s">
        <v>60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2938</v>
      </c>
      <c r="C6712" s="36" t="s">
        <v>22939</v>
      </c>
      <c r="D6712" s="36" t="s">
        <v>84</v>
      </c>
      <c r="E6712" s="36" t="s">
        <v>140</v>
      </c>
      <c r="F6712" s="36" t="s">
        <v>59</v>
      </c>
      <c r="G6712" s="36">
        <v>4823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4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6" t="s">
        <v>14556</v>
      </c>
      <c r="AH6712" s="36" t="s">
        <v>175</v>
      </c>
      <c r="AI6712" s="36" t="s">
        <v>455</v>
      </c>
      <c r="AJ6712" s="36" t="s">
        <v>142</v>
      </c>
      <c r="AK6712" s="36" t="s">
        <v>98</v>
      </c>
      <c r="AL6712" s="36" t="s">
        <v>143</v>
      </c>
      <c r="AM6712" s="36" t="s">
        <v>144</v>
      </c>
      <c r="AN6712" s="36">
        <v>173.83360999999999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209</v>
      </c>
      <c r="AV6712" s="36" t="s">
        <v>210</v>
      </c>
      <c r="AW6712" s="36">
        <v>380.15129000000002</v>
      </c>
      <c r="AX6712" s="36" t="s">
        <v>984</v>
      </c>
      <c r="AY6712" s="36" t="s">
        <v>985</v>
      </c>
      <c r="AZ6712" s="3">
        <v>4066</v>
      </c>
      <c r="BA6712" s="36" t="s">
        <v>60</v>
      </c>
      <c r="BB6712" s="36">
        <v>4823</v>
      </c>
      <c r="BC6712" s="36" t="s">
        <v>60</v>
      </c>
      <c r="BD6712" s="36" t="s">
        <v>60</v>
      </c>
      <c r="BE6712" s="36" t="s">
        <v>60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2940</v>
      </c>
      <c r="C6713" s="36" t="s">
        <v>22941</v>
      </c>
      <c r="D6713" s="36" t="s">
        <v>84</v>
      </c>
      <c r="E6713" s="36" t="s">
        <v>140</v>
      </c>
      <c r="F6713" s="36" t="s">
        <v>59</v>
      </c>
      <c r="G6713" s="36">
        <v>4338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4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6" t="s">
        <v>14556</v>
      </c>
      <c r="AH6713" s="36" t="s">
        <v>175</v>
      </c>
      <c r="AI6713" s="36" t="s">
        <v>455</v>
      </c>
      <c r="AJ6713" s="36" t="s">
        <v>142</v>
      </c>
      <c r="AK6713" s="36" t="s">
        <v>98</v>
      </c>
      <c r="AL6713" s="36" t="s">
        <v>143</v>
      </c>
      <c r="AM6713" s="36" t="s">
        <v>144</v>
      </c>
      <c r="AN6713" s="36">
        <v>155.90606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209</v>
      </c>
      <c r="AV6713" s="36" t="s">
        <v>210</v>
      </c>
      <c r="AW6713" s="36">
        <v>340.94400000000002</v>
      </c>
      <c r="AX6713" s="36" t="s">
        <v>984</v>
      </c>
      <c r="AY6713" s="36" t="s">
        <v>985</v>
      </c>
      <c r="AZ6713" s="3">
        <v>3537</v>
      </c>
      <c r="BA6713" s="36" t="s">
        <v>60</v>
      </c>
      <c r="BB6713" s="36">
        <v>4338</v>
      </c>
      <c r="BC6713" s="36" t="s">
        <v>60</v>
      </c>
      <c r="BD6713" s="36" t="s">
        <v>60</v>
      </c>
      <c r="BE6713" s="36" t="s">
        <v>60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2942</v>
      </c>
      <c r="C6714" s="36" t="s">
        <v>22943</v>
      </c>
      <c r="D6714" s="36" t="s">
        <v>84</v>
      </c>
      <c r="E6714" s="36" t="s">
        <v>140</v>
      </c>
      <c r="F6714" s="36" t="s">
        <v>59</v>
      </c>
      <c r="G6714" s="36">
        <v>4080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4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6" t="s">
        <v>14556</v>
      </c>
      <c r="AH6714" s="36" t="s">
        <v>175</v>
      </c>
      <c r="AI6714" s="36" t="s">
        <v>7324</v>
      </c>
      <c r="AJ6714" s="36" t="s">
        <v>142</v>
      </c>
      <c r="AK6714" s="36" t="s">
        <v>98</v>
      </c>
      <c r="AL6714" s="36" t="s">
        <v>143</v>
      </c>
      <c r="AM6714" s="36" t="s">
        <v>144</v>
      </c>
      <c r="AN6714" s="36">
        <v>142.84789000000001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209</v>
      </c>
      <c r="AV6714" s="36" t="s">
        <v>210</v>
      </c>
      <c r="AW6714" s="36">
        <v>312.39141999999998</v>
      </c>
      <c r="AX6714" s="36" t="s">
        <v>7325</v>
      </c>
      <c r="AY6714" s="36" t="s">
        <v>7326</v>
      </c>
      <c r="AZ6714" s="3">
        <v>2809</v>
      </c>
      <c r="BA6714" s="36" t="s">
        <v>60</v>
      </c>
      <c r="BB6714" s="36">
        <v>4080</v>
      </c>
      <c r="BC6714" s="36" t="s">
        <v>60</v>
      </c>
      <c r="BD6714" s="36" t="s">
        <v>60</v>
      </c>
      <c r="BE6714" s="36" t="s">
        <v>60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2944</v>
      </c>
      <c r="C6715" s="36" t="s">
        <v>22945</v>
      </c>
      <c r="D6715" s="36" t="s">
        <v>84</v>
      </c>
      <c r="E6715" s="36" t="s">
        <v>137</v>
      </c>
      <c r="F6715" s="36" t="s">
        <v>59</v>
      </c>
      <c r="G6715" s="36">
        <v>43</v>
      </c>
      <c r="H6715" s="4">
        <v>45870</v>
      </c>
      <c r="I6715" s="4" t="s">
        <v>60</v>
      </c>
      <c r="J6715" s="4" t="s">
        <v>22917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4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6" t="s">
        <v>14556</v>
      </c>
      <c r="AH6715" s="36" t="s">
        <v>355</v>
      </c>
      <c r="AI6715" s="36" t="s">
        <v>22918</v>
      </c>
      <c r="AJ6715" s="36" t="s">
        <v>142</v>
      </c>
      <c r="AK6715" s="36" t="s">
        <v>98</v>
      </c>
      <c r="AL6715" s="36" t="s">
        <v>356</v>
      </c>
      <c r="AM6715" s="36" t="s">
        <v>357</v>
      </c>
      <c r="AN6715" s="36">
        <v>1.51128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21115</v>
      </c>
      <c r="AV6715" s="36" t="s">
        <v>21116</v>
      </c>
      <c r="AW6715" s="36">
        <v>3.3049900000000001</v>
      </c>
      <c r="AX6715" s="36" t="s">
        <v>22919</v>
      </c>
      <c r="AY6715" s="36" t="s">
        <v>381</v>
      </c>
      <c r="AZ6715" s="3">
        <v>43</v>
      </c>
      <c r="BA6715" s="36" t="s">
        <v>60</v>
      </c>
      <c r="BB6715" s="36">
        <v>43</v>
      </c>
      <c r="BC6715" s="36" t="s">
        <v>60</v>
      </c>
      <c r="BD6715" s="36" t="s">
        <v>60</v>
      </c>
      <c r="BE6715" s="36" t="s">
        <v>60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2946</v>
      </c>
      <c r="C6716" s="36" t="s">
        <v>22947</v>
      </c>
      <c r="D6716" s="36" t="s">
        <v>84</v>
      </c>
      <c r="E6716" s="36" t="s">
        <v>140</v>
      </c>
      <c r="F6716" s="36" t="s">
        <v>59</v>
      </c>
      <c r="G6716" s="36">
        <v>1017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4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6" t="s">
        <v>14556</v>
      </c>
      <c r="AH6716" s="36" t="s">
        <v>175</v>
      </c>
      <c r="AI6716" s="36" t="s">
        <v>22948</v>
      </c>
      <c r="AJ6716" s="36" t="s">
        <v>142</v>
      </c>
      <c r="AK6716" s="36" t="s">
        <v>98</v>
      </c>
      <c r="AL6716" s="36" t="s">
        <v>143</v>
      </c>
      <c r="AM6716" s="36" t="s">
        <v>144</v>
      </c>
      <c r="AN6716" s="36">
        <v>36.106520000000003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1987</v>
      </c>
      <c r="AV6716" s="36" t="s">
        <v>1988</v>
      </c>
      <c r="AW6716" s="36">
        <v>78.960579999999993</v>
      </c>
      <c r="AX6716" s="36" t="s">
        <v>18558</v>
      </c>
      <c r="AY6716" s="36" t="s">
        <v>436</v>
      </c>
      <c r="AZ6716" s="3">
        <v>770</v>
      </c>
      <c r="BA6716" s="36" t="s">
        <v>60</v>
      </c>
      <c r="BB6716" s="36">
        <v>1017</v>
      </c>
      <c r="BC6716" s="36" t="s">
        <v>60</v>
      </c>
      <c r="BD6716" s="36" t="s">
        <v>60</v>
      </c>
      <c r="BE6716" s="36" t="s">
        <v>60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2949</v>
      </c>
      <c r="C6717" s="36" t="s">
        <v>22950</v>
      </c>
      <c r="D6717" s="36" t="s">
        <v>84</v>
      </c>
      <c r="E6717" s="36" t="s">
        <v>140</v>
      </c>
      <c r="F6717" s="36" t="s">
        <v>59</v>
      </c>
      <c r="G6717" s="36">
        <v>3729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4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6" t="s">
        <v>14556</v>
      </c>
      <c r="AH6717" s="36" t="s">
        <v>175</v>
      </c>
      <c r="AI6717" s="36" t="s">
        <v>22951</v>
      </c>
      <c r="AJ6717" s="36" t="s">
        <v>142</v>
      </c>
      <c r="AK6717" s="36" t="s">
        <v>98</v>
      </c>
      <c r="AL6717" s="36" t="s">
        <v>143</v>
      </c>
      <c r="AM6717" s="36" t="s">
        <v>144</v>
      </c>
      <c r="AN6717" s="36">
        <v>132.43297999999999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22952</v>
      </c>
      <c r="AV6717" s="36" t="s">
        <v>22953</v>
      </c>
      <c r="AW6717" s="36">
        <v>289.61520999999999</v>
      </c>
      <c r="AX6717" s="36" t="s">
        <v>18558</v>
      </c>
      <c r="AY6717" s="36" t="s">
        <v>436</v>
      </c>
      <c r="AZ6717" s="3">
        <v>2810</v>
      </c>
      <c r="BA6717" s="36" t="s">
        <v>60</v>
      </c>
      <c r="BB6717" s="36">
        <v>3729</v>
      </c>
      <c r="BC6717" s="36" t="s">
        <v>60</v>
      </c>
      <c r="BD6717" s="36" t="s">
        <v>60</v>
      </c>
      <c r="BE6717" s="36" t="s">
        <v>60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2954</v>
      </c>
      <c r="C6718" s="36" t="s">
        <v>22955</v>
      </c>
      <c r="D6718" s="36" t="s">
        <v>231</v>
      </c>
      <c r="E6718" s="36" t="s">
        <v>287</v>
      </c>
      <c r="F6718" s="36" t="s">
        <v>59</v>
      </c>
      <c r="G6718" s="36">
        <v>6683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4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6" t="s">
        <v>14556</v>
      </c>
      <c r="AH6718" s="36" t="s">
        <v>680</v>
      </c>
      <c r="AI6718" s="36" t="s">
        <v>12300</v>
      </c>
      <c r="AJ6718" s="36" t="s">
        <v>681</v>
      </c>
      <c r="AK6718" s="36" t="s">
        <v>98</v>
      </c>
      <c r="AL6718" s="36" t="s">
        <v>293</v>
      </c>
      <c r="AM6718" s="36" t="s">
        <v>294</v>
      </c>
      <c r="AN6718" s="36">
        <v>110.9859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295</v>
      </c>
      <c r="AV6718" s="36" t="s">
        <v>296</v>
      </c>
      <c r="AW6718" s="36">
        <v>485.36426999999998</v>
      </c>
      <c r="AX6718" s="36" t="s">
        <v>4512</v>
      </c>
      <c r="AY6718" s="36" t="s">
        <v>4513</v>
      </c>
      <c r="AZ6718" s="3">
        <v>6683</v>
      </c>
      <c r="BA6718" s="36" t="s">
        <v>60</v>
      </c>
      <c r="BB6718" s="36">
        <v>6683</v>
      </c>
      <c r="BC6718" s="36" t="s">
        <v>60</v>
      </c>
      <c r="BD6718" s="36" t="s">
        <v>60</v>
      </c>
      <c r="BE6718" s="36" t="s">
        <v>60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2956</v>
      </c>
      <c r="C6719" s="36" t="s">
        <v>22957</v>
      </c>
      <c r="D6719" s="36" t="s">
        <v>57</v>
      </c>
      <c r="E6719" s="36" t="s">
        <v>71</v>
      </c>
      <c r="F6719" s="36" t="s">
        <v>59</v>
      </c>
      <c r="G6719" s="36">
        <v>4983</v>
      </c>
      <c r="H6719" s="4">
        <v>45867</v>
      </c>
      <c r="I6719" s="4" t="s">
        <v>60</v>
      </c>
      <c r="J6719" s="4" t="s">
        <v>60</v>
      </c>
      <c r="K6719" s="4">
        <v>45868</v>
      </c>
      <c r="L6719" s="4"/>
      <c r="M6719" s="4">
        <v>45869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0</v>
      </c>
      <c r="U6719" s="4"/>
      <c r="V6719" s="4"/>
      <c r="W6719" s="4">
        <v>45874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6" t="s">
        <v>14556</v>
      </c>
      <c r="AH6719" s="36" t="s">
        <v>15017</v>
      </c>
      <c r="AI6719" s="36" t="s">
        <v>15018</v>
      </c>
      <c r="AJ6719" s="36" t="s">
        <v>8615</v>
      </c>
      <c r="AK6719" s="36" t="s">
        <v>65</v>
      </c>
      <c r="AL6719" s="36" t="s">
        <v>8616</v>
      </c>
      <c r="AM6719" s="36" t="s">
        <v>8617</v>
      </c>
      <c r="AN6719" s="36">
        <v>152.17228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15019</v>
      </c>
      <c r="AV6719" s="36" t="s">
        <v>15020</v>
      </c>
      <c r="AW6719" s="36">
        <v>332.81912999999997</v>
      </c>
      <c r="AX6719" s="36" t="s">
        <v>15021</v>
      </c>
      <c r="AY6719" s="36" t="s">
        <v>15022</v>
      </c>
      <c r="AZ6719" s="3">
        <v>4983</v>
      </c>
      <c r="BA6719" s="36" t="s">
        <v>60</v>
      </c>
      <c r="BB6719" s="36">
        <v>4983</v>
      </c>
      <c r="BC6719" s="36" t="s">
        <v>60</v>
      </c>
      <c r="BD6719" s="36" t="s">
        <v>60</v>
      </c>
      <c r="BE6719" s="36" t="s">
        <v>60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2958</v>
      </c>
      <c r="C6720" s="36" t="s">
        <v>22959</v>
      </c>
      <c r="D6720" s="36" t="s">
        <v>57</v>
      </c>
      <c r="E6720" s="36" t="s">
        <v>71</v>
      </c>
      <c r="F6720" s="36" t="s">
        <v>59</v>
      </c>
      <c r="G6720" s="36">
        <v>7810</v>
      </c>
      <c r="H6720" s="4">
        <v>45870</v>
      </c>
      <c r="I6720" s="4">
        <v>45847</v>
      </c>
      <c r="J6720" s="4" t="s">
        <v>60</v>
      </c>
      <c r="K6720" s="4">
        <v>45871</v>
      </c>
      <c r="L6720" s="4">
        <v>45848.371168981481</v>
      </c>
      <c r="M6720" s="4">
        <v>45872</v>
      </c>
      <c r="N6720" s="4">
        <v>45848.192407407405</v>
      </c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73</v>
      </c>
      <c r="U6720" s="4"/>
      <c r="V6720" s="4"/>
      <c r="W6720" s="4">
        <v>45874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6" t="s">
        <v>201</v>
      </c>
      <c r="AH6720" s="36" t="s">
        <v>8613</v>
      </c>
      <c r="AI6720" s="36" t="s">
        <v>22960</v>
      </c>
      <c r="AJ6720" s="36" t="s">
        <v>8615</v>
      </c>
      <c r="AK6720" s="36" t="s">
        <v>98</v>
      </c>
      <c r="AL6720" s="36" t="s">
        <v>8616</v>
      </c>
      <c r="AM6720" s="36" t="s">
        <v>8617</v>
      </c>
      <c r="AN6720" s="36">
        <v>288.91014999999999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22961</v>
      </c>
      <c r="AV6720" s="36" t="s">
        <v>22962</v>
      </c>
      <c r="AW6720" s="36">
        <v>631.84528999999998</v>
      </c>
      <c r="AX6720" s="36" t="s">
        <v>22963</v>
      </c>
      <c r="AY6720" s="36" t="s">
        <v>22964</v>
      </c>
      <c r="AZ6720" s="3">
        <v>7810</v>
      </c>
      <c r="BA6720" s="36" t="s">
        <v>60</v>
      </c>
      <c r="BB6720" s="36">
        <v>7810</v>
      </c>
      <c r="BC6720" s="36" t="s">
        <v>60</v>
      </c>
      <c r="BD6720" s="36" t="s">
        <v>60</v>
      </c>
      <c r="BE6720" s="36" t="s">
        <v>60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2965</v>
      </c>
      <c r="C6721" s="36" t="s">
        <v>22966</v>
      </c>
      <c r="D6721" s="36" t="s">
        <v>57</v>
      </c>
      <c r="E6721" s="36" t="s">
        <v>71</v>
      </c>
      <c r="F6721" s="36" t="s">
        <v>59</v>
      </c>
      <c r="G6721" s="36">
        <v>5105</v>
      </c>
      <c r="H6721" s="4">
        <v>45868</v>
      </c>
      <c r="I6721" s="4">
        <v>45847</v>
      </c>
      <c r="J6721" s="4" t="s">
        <v>60</v>
      </c>
      <c r="K6721" s="4">
        <v>45869</v>
      </c>
      <c r="L6721" s="4">
        <v>45848.371215277781</v>
      </c>
      <c r="M6721" s="4">
        <v>45870</v>
      </c>
      <c r="N6721" s="4">
        <v>45848.062407407408</v>
      </c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1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6" t="s">
        <v>201</v>
      </c>
      <c r="AH6721" s="36" t="s">
        <v>15017</v>
      </c>
      <c r="AI6721" s="36" t="s">
        <v>22967</v>
      </c>
      <c r="AJ6721" s="36" t="s">
        <v>8615</v>
      </c>
      <c r="AK6721" s="36" t="s">
        <v>65</v>
      </c>
      <c r="AL6721" s="36" t="s">
        <v>8616</v>
      </c>
      <c r="AM6721" s="36" t="s">
        <v>8617</v>
      </c>
      <c r="AN6721" s="36">
        <v>156.27454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22961</v>
      </c>
      <c r="AV6721" s="36" t="s">
        <v>22962</v>
      </c>
      <c r="AW6721" s="36">
        <v>341.79176999999999</v>
      </c>
      <c r="AX6721" s="36" t="s">
        <v>22968</v>
      </c>
      <c r="AY6721" s="36" t="s">
        <v>22969</v>
      </c>
      <c r="AZ6721" s="3">
        <v>5105</v>
      </c>
      <c r="BA6721" s="36" t="s">
        <v>60</v>
      </c>
      <c r="BB6721" s="36">
        <v>5105</v>
      </c>
      <c r="BC6721" s="36" t="s">
        <v>60</v>
      </c>
      <c r="BD6721" s="36" t="s">
        <v>60</v>
      </c>
      <c r="BE6721" s="36" t="s">
        <v>60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2970</v>
      </c>
      <c r="C6722" s="36" t="s">
        <v>22971</v>
      </c>
      <c r="D6722" s="36" t="s">
        <v>57</v>
      </c>
      <c r="E6722" s="36" t="s">
        <v>71</v>
      </c>
      <c r="F6722" s="36" t="s">
        <v>59</v>
      </c>
      <c r="G6722" s="36">
        <v>6490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>
        <v>4587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73</v>
      </c>
      <c r="U6722" s="4"/>
      <c r="V6722" s="4"/>
      <c r="W6722" s="4">
        <v>45874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6" t="s">
        <v>14556</v>
      </c>
      <c r="AH6722" s="36" t="s">
        <v>8613</v>
      </c>
      <c r="AI6722" s="36" t="s">
        <v>22972</v>
      </c>
      <c r="AJ6722" s="36" t="s">
        <v>8615</v>
      </c>
      <c r="AK6722" s="36" t="s">
        <v>98</v>
      </c>
      <c r="AL6722" s="36" t="s">
        <v>8616</v>
      </c>
      <c r="AM6722" s="36" t="s">
        <v>8617</v>
      </c>
      <c r="AN6722" s="36">
        <v>239.77742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456</v>
      </c>
      <c r="AV6722" s="36" t="s">
        <v>457</v>
      </c>
      <c r="AW6722" s="36">
        <v>524.39233000000002</v>
      </c>
      <c r="AX6722" s="36" t="s">
        <v>22973</v>
      </c>
      <c r="AY6722" s="36" t="s">
        <v>22974</v>
      </c>
      <c r="AZ6722" s="3">
        <v>6490</v>
      </c>
      <c r="BA6722" s="36" t="s">
        <v>60</v>
      </c>
      <c r="BB6722" s="36">
        <v>6490</v>
      </c>
      <c r="BC6722" s="36" t="s">
        <v>60</v>
      </c>
      <c r="BD6722" s="36" t="s">
        <v>60</v>
      </c>
      <c r="BE6722" s="36" t="s">
        <v>60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2975</v>
      </c>
      <c r="C6723" s="36" t="s">
        <v>22976</v>
      </c>
      <c r="D6723" s="36" t="s">
        <v>57</v>
      </c>
      <c r="E6723" s="36" t="s">
        <v>71</v>
      </c>
      <c r="F6723" s="36" t="s">
        <v>59</v>
      </c>
      <c r="G6723" s="36">
        <v>8685</v>
      </c>
      <c r="H6723" s="4">
        <v>45870</v>
      </c>
      <c r="I6723" s="4" t="s">
        <v>60</v>
      </c>
      <c r="J6723" s="4" t="s">
        <v>60</v>
      </c>
      <c r="K6723" s="4">
        <v>45871</v>
      </c>
      <c r="L6723" s="4"/>
      <c r="M6723" s="4">
        <v>4587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3</v>
      </c>
      <c r="U6723" s="4"/>
      <c r="V6723" s="4"/>
      <c r="W6723" s="4">
        <v>45874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6" t="s">
        <v>14556</v>
      </c>
      <c r="AH6723" s="36" t="s">
        <v>15017</v>
      </c>
      <c r="AI6723" s="36" t="s">
        <v>22977</v>
      </c>
      <c r="AJ6723" s="36" t="s">
        <v>8615</v>
      </c>
      <c r="AK6723" s="36" t="s">
        <v>65</v>
      </c>
      <c r="AL6723" s="36" t="s">
        <v>8616</v>
      </c>
      <c r="AM6723" s="36" t="s">
        <v>8617</v>
      </c>
      <c r="AN6723" s="36">
        <v>265.7663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456</v>
      </c>
      <c r="AV6723" s="36" t="s">
        <v>457</v>
      </c>
      <c r="AW6723" s="36">
        <v>581.26378</v>
      </c>
      <c r="AX6723" s="36" t="s">
        <v>22978</v>
      </c>
      <c r="AY6723" s="36" t="s">
        <v>22979</v>
      </c>
      <c r="AZ6723" s="3">
        <v>8685</v>
      </c>
      <c r="BA6723" s="36" t="s">
        <v>60</v>
      </c>
      <c r="BB6723" s="36">
        <v>8685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2980</v>
      </c>
      <c r="C6724" s="36" t="s">
        <v>22981</v>
      </c>
      <c r="D6724" s="36" t="s">
        <v>57</v>
      </c>
      <c r="E6724" s="36" t="s">
        <v>71</v>
      </c>
      <c r="F6724" s="36" t="s">
        <v>59</v>
      </c>
      <c r="G6724" s="36">
        <v>6613</v>
      </c>
      <c r="H6724" s="4">
        <v>45870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6" t="s">
        <v>14556</v>
      </c>
      <c r="AH6724" s="36" t="s">
        <v>8613</v>
      </c>
      <c r="AI6724" s="36" t="s">
        <v>8614</v>
      </c>
      <c r="AJ6724" s="36" t="s">
        <v>8615</v>
      </c>
      <c r="AK6724" s="36" t="s">
        <v>98</v>
      </c>
      <c r="AL6724" s="36" t="s">
        <v>8616</v>
      </c>
      <c r="AM6724" s="36" t="s">
        <v>8617</v>
      </c>
      <c r="AN6724" s="36">
        <v>244.13879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8618</v>
      </c>
      <c r="AV6724" s="36" t="s">
        <v>8619</v>
      </c>
      <c r="AW6724" s="36">
        <v>533.93069000000003</v>
      </c>
      <c r="AX6724" s="36" t="s">
        <v>8620</v>
      </c>
      <c r="AY6724" s="36" t="s">
        <v>8621</v>
      </c>
      <c r="AZ6724" s="3">
        <v>6613</v>
      </c>
      <c r="BA6724" s="36" t="s">
        <v>60</v>
      </c>
      <c r="BB6724" s="36">
        <v>6613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2982</v>
      </c>
      <c r="C6725" s="36" t="s">
        <v>22983</v>
      </c>
      <c r="D6725" s="36" t="s">
        <v>231</v>
      </c>
      <c r="E6725" s="36" t="s">
        <v>287</v>
      </c>
      <c r="F6725" s="36" t="s">
        <v>59</v>
      </c>
      <c r="G6725" s="36">
        <v>709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>
        <v>4587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3</v>
      </c>
      <c r="U6725" s="4"/>
      <c r="V6725" s="4"/>
      <c r="W6725" s="4">
        <v>45874</v>
      </c>
      <c r="X6725" s="4"/>
      <c r="Y6725" s="4" t="s">
        <v>60</v>
      </c>
      <c r="Z6725" s="4">
        <v>45876</v>
      </c>
      <c r="AA6725" s="4"/>
      <c r="AB6725" s="4" t="s">
        <v>60</v>
      </c>
      <c r="AC6725" s="4">
        <v>45877</v>
      </c>
      <c r="AD6725" s="4">
        <v>45878</v>
      </c>
      <c r="AE6725" s="4">
        <v>45880</v>
      </c>
      <c r="AF6725" s="4"/>
      <c r="AG6725" s="36" t="s">
        <v>14556</v>
      </c>
      <c r="AH6725" s="36" t="s">
        <v>233</v>
      </c>
      <c r="AI6725" s="36" t="s">
        <v>1405</v>
      </c>
      <c r="AJ6725" s="36" t="s">
        <v>234</v>
      </c>
      <c r="AK6725" s="36" t="s">
        <v>98</v>
      </c>
      <c r="AL6725" s="36" t="s">
        <v>293</v>
      </c>
      <c r="AM6725" s="36" t="s">
        <v>294</v>
      </c>
      <c r="AN6725" s="36">
        <v>137.30862999999999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823</v>
      </c>
      <c r="AV6725" s="36" t="s">
        <v>824</v>
      </c>
      <c r="AW6725" s="36">
        <v>600.55979000000002</v>
      </c>
      <c r="AX6725" s="36" t="s">
        <v>1406</v>
      </c>
      <c r="AY6725" s="36" t="s">
        <v>1407</v>
      </c>
      <c r="AZ6725" s="3">
        <v>7098</v>
      </c>
      <c r="BA6725" s="36" t="s">
        <v>60</v>
      </c>
      <c r="BB6725" s="36">
        <v>7098</v>
      </c>
      <c r="BC6725" s="36" t="s">
        <v>60</v>
      </c>
      <c r="BD6725" s="36" t="s">
        <v>60</v>
      </c>
      <c r="BE6725" s="36" t="s">
        <v>60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2984</v>
      </c>
      <c r="C6726" s="36" t="s">
        <v>22985</v>
      </c>
      <c r="D6726" s="36" t="s">
        <v>84</v>
      </c>
      <c r="E6726" s="36" t="s">
        <v>85</v>
      </c>
      <c r="F6726" s="36" t="s">
        <v>72</v>
      </c>
      <c r="G6726" s="36">
        <v>2697</v>
      </c>
      <c r="H6726" s="4">
        <v>45873</v>
      </c>
      <c r="I6726" s="4" t="s">
        <v>60</v>
      </c>
      <c r="J6726" s="4" t="s">
        <v>60</v>
      </c>
      <c r="K6726" s="4">
        <v>45874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5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6" t="s">
        <v>14556</v>
      </c>
      <c r="AH6726" s="36" t="s">
        <v>2762</v>
      </c>
      <c r="AI6726" s="36" t="s">
        <v>2763</v>
      </c>
      <c r="AJ6726" s="36" t="s">
        <v>74</v>
      </c>
      <c r="AK6726" s="36" t="s">
        <v>98</v>
      </c>
      <c r="AL6726" s="36" t="s">
        <v>2764</v>
      </c>
      <c r="AM6726" s="36" t="s">
        <v>2765</v>
      </c>
      <c r="AN6726" s="36">
        <v>70.581190000000007</v>
      </c>
      <c r="AO6726" s="36" t="s">
        <v>68</v>
      </c>
      <c r="AP6726" s="36"/>
      <c r="AQ6726" s="36"/>
      <c r="AR6726" s="36" t="s">
        <v>68</v>
      </c>
      <c r="AS6726" s="36"/>
      <c r="AT6726" s="36"/>
      <c r="AU6726" s="36" t="s">
        <v>750</v>
      </c>
      <c r="AV6726" s="36" t="s">
        <v>751</v>
      </c>
      <c r="AW6726" s="36">
        <v>154.34933000000001</v>
      </c>
      <c r="AX6726" s="36" t="s">
        <v>2766</v>
      </c>
      <c r="AY6726" s="36" t="s">
        <v>2767</v>
      </c>
      <c r="AZ6726" s="3">
        <v>2697</v>
      </c>
      <c r="BA6726" s="36" t="s">
        <v>173</v>
      </c>
      <c r="BB6726" s="36">
        <v>2697</v>
      </c>
      <c r="BC6726" s="36" t="s">
        <v>60</v>
      </c>
      <c r="BD6726" s="36" t="s">
        <v>60</v>
      </c>
      <c r="BE6726" s="36" t="s">
        <v>2768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2986</v>
      </c>
      <c r="C6727" s="36" t="s">
        <v>22987</v>
      </c>
      <c r="D6727" s="36" t="s">
        <v>57</v>
      </c>
      <c r="E6727" s="36" t="s">
        <v>102</v>
      </c>
      <c r="F6727" s="36" t="s">
        <v>59</v>
      </c>
      <c r="G6727" s="36">
        <v>151</v>
      </c>
      <c r="H6727" s="4">
        <v>45871</v>
      </c>
      <c r="I6727" s="4" t="s">
        <v>60</v>
      </c>
      <c r="J6727" s="4" t="s">
        <v>60</v>
      </c>
      <c r="K6727" s="4">
        <v>45872</v>
      </c>
      <c r="L6727" s="4"/>
      <c r="M6727" s="4">
        <v>45873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4</v>
      </c>
      <c r="U6727" s="4"/>
      <c r="V6727" s="4"/>
      <c r="W6727" s="4">
        <v>45875</v>
      </c>
      <c r="X6727" s="4"/>
      <c r="Y6727" s="4" t="s">
        <v>60</v>
      </c>
      <c r="Z6727" s="4">
        <v>45876</v>
      </c>
      <c r="AA6727" s="4"/>
      <c r="AB6727" s="4" t="s">
        <v>60</v>
      </c>
      <c r="AC6727" s="4">
        <v>45877</v>
      </c>
      <c r="AD6727" s="4">
        <v>45878</v>
      </c>
      <c r="AE6727" s="4">
        <v>45880</v>
      </c>
      <c r="AF6727" s="4"/>
      <c r="AG6727" s="36" t="s">
        <v>14556</v>
      </c>
      <c r="AH6727" s="36" t="s">
        <v>1567</v>
      </c>
      <c r="AI6727" s="36" t="s">
        <v>1568</v>
      </c>
      <c r="AJ6727" s="36" t="s">
        <v>1569</v>
      </c>
      <c r="AK6727" s="36" t="s">
        <v>98</v>
      </c>
      <c r="AL6727" s="36" t="s">
        <v>66</v>
      </c>
      <c r="AM6727" s="36" t="s">
        <v>67</v>
      </c>
      <c r="AN6727" s="36">
        <v>6.1564100000000002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511</v>
      </c>
      <c r="AV6727" s="36" t="s">
        <v>512</v>
      </c>
      <c r="AW6727" s="36">
        <v>13.46463</v>
      </c>
      <c r="AX6727" s="36" t="s">
        <v>1570</v>
      </c>
      <c r="AY6727" s="36" t="s">
        <v>1571</v>
      </c>
      <c r="AZ6727" s="3">
        <v>151</v>
      </c>
      <c r="BA6727" s="36" t="s">
        <v>60</v>
      </c>
      <c r="BB6727" s="36">
        <v>151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2988</v>
      </c>
      <c r="C6728" s="36" t="s">
        <v>22989</v>
      </c>
      <c r="D6728" s="36" t="s">
        <v>57</v>
      </c>
      <c r="E6728" s="36" t="s">
        <v>102</v>
      </c>
      <c r="F6728" s="36" t="s">
        <v>59</v>
      </c>
      <c r="G6728" s="36">
        <v>45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>
        <v>4587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4</v>
      </c>
      <c r="U6728" s="4"/>
      <c r="V6728" s="4"/>
      <c r="W6728" s="4">
        <v>45875</v>
      </c>
      <c r="X6728" s="4"/>
      <c r="Y6728" s="4" t="s">
        <v>60</v>
      </c>
      <c r="Z6728" s="4">
        <v>45876</v>
      </c>
      <c r="AA6728" s="4"/>
      <c r="AB6728" s="4" t="s">
        <v>60</v>
      </c>
      <c r="AC6728" s="4">
        <v>45877</v>
      </c>
      <c r="AD6728" s="4">
        <v>45878</v>
      </c>
      <c r="AE6728" s="4">
        <v>45880</v>
      </c>
      <c r="AF6728" s="4"/>
      <c r="AG6728" s="36" t="s">
        <v>14556</v>
      </c>
      <c r="AH6728" s="36" t="s">
        <v>1567</v>
      </c>
      <c r="AI6728" s="36" t="s">
        <v>1568</v>
      </c>
      <c r="AJ6728" s="36" t="s">
        <v>1569</v>
      </c>
      <c r="AK6728" s="36" t="s">
        <v>98</v>
      </c>
      <c r="AL6728" s="36" t="s">
        <v>66</v>
      </c>
      <c r="AM6728" s="36" t="s">
        <v>67</v>
      </c>
      <c r="AN6728" s="36">
        <v>1.8199799999999999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511</v>
      </c>
      <c r="AV6728" s="36" t="s">
        <v>512</v>
      </c>
      <c r="AW6728" s="36">
        <v>3.9804499999999998</v>
      </c>
      <c r="AX6728" s="36" t="s">
        <v>1570</v>
      </c>
      <c r="AY6728" s="36" t="s">
        <v>1571</v>
      </c>
      <c r="AZ6728" s="3">
        <v>45</v>
      </c>
      <c r="BA6728" s="36" t="s">
        <v>60</v>
      </c>
      <c r="BB6728" s="36">
        <v>45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2990</v>
      </c>
      <c r="C6729" s="36" t="s">
        <v>22991</v>
      </c>
      <c r="D6729" s="36" t="s">
        <v>57</v>
      </c>
      <c r="E6729" s="36" t="s">
        <v>102</v>
      </c>
      <c r="F6729" s="36" t="s">
        <v>59</v>
      </c>
      <c r="G6729" s="36">
        <v>55</v>
      </c>
      <c r="H6729" s="4">
        <v>45871</v>
      </c>
      <c r="I6729" s="4" t="s">
        <v>60</v>
      </c>
      <c r="J6729" s="4" t="s">
        <v>60</v>
      </c>
      <c r="K6729" s="4">
        <v>45872</v>
      </c>
      <c r="L6729" s="4"/>
      <c r="M6729" s="4">
        <v>4587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4</v>
      </c>
      <c r="U6729" s="4"/>
      <c r="V6729" s="4"/>
      <c r="W6729" s="4">
        <v>45875</v>
      </c>
      <c r="X6729" s="4"/>
      <c r="Y6729" s="4" t="s">
        <v>60</v>
      </c>
      <c r="Z6729" s="4">
        <v>45876</v>
      </c>
      <c r="AA6729" s="4"/>
      <c r="AB6729" s="4" t="s">
        <v>60</v>
      </c>
      <c r="AC6729" s="4">
        <v>45877</v>
      </c>
      <c r="AD6729" s="4">
        <v>45878</v>
      </c>
      <c r="AE6729" s="4">
        <v>45880</v>
      </c>
      <c r="AF6729" s="4"/>
      <c r="AG6729" s="36" t="s">
        <v>14556</v>
      </c>
      <c r="AH6729" s="36" t="s">
        <v>1567</v>
      </c>
      <c r="AI6729" s="36" t="s">
        <v>1568</v>
      </c>
      <c r="AJ6729" s="36" t="s">
        <v>1569</v>
      </c>
      <c r="AK6729" s="36" t="s">
        <v>98</v>
      </c>
      <c r="AL6729" s="36" t="s">
        <v>66</v>
      </c>
      <c r="AM6729" s="36" t="s">
        <v>67</v>
      </c>
      <c r="AN6729" s="36">
        <v>2.1594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511</v>
      </c>
      <c r="AV6729" s="36" t="s">
        <v>512</v>
      </c>
      <c r="AW6729" s="36">
        <v>4.7228000000000003</v>
      </c>
      <c r="AX6729" s="36" t="s">
        <v>1570</v>
      </c>
      <c r="AY6729" s="36" t="s">
        <v>1571</v>
      </c>
      <c r="AZ6729" s="3">
        <v>55</v>
      </c>
      <c r="BA6729" s="36" t="s">
        <v>60</v>
      </c>
      <c r="BB6729" s="36">
        <v>55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2992</v>
      </c>
      <c r="C6730" s="36" t="s">
        <v>22993</v>
      </c>
      <c r="D6730" s="36" t="s">
        <v>57</v>
      </c>
      <c r="E6730" s="36" t="s">
        <v>102</v>
      </c>
      <c r="F6730" s="36" t="s">
        <v>59</v>
      </c>
      <c r="G6730" s="36">
        <v>55</v>
      </c>
      <c r="H6730" s="4">
        <v>45871</v>
      </c>
      <c r="I6730" s="4" t="s">
        <v>60</v>
      </c>
      <c r="J6730" s="4" t="s">
        <v>60</v>
      </c>
      <c r="K6730" s="4">
        <v>45872</v>
      </c>
      <c r="L6730" s="4"/>
      <c r="M6730" s="4">
        <v>45873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4</v>
      </c>
      <c r="U6730" s="4"/>
      <c r="V6730" s="4"/>
      <c r="W6730" s="4">
        <v>45875</v>
      </c>
      <c r="X6730" s="4"/>
      <c r="Y6730" s="4" t="s">
        <v>60</v>
      </c>
      <c r="Z6730" s="4">
        <v>45876</v>
      </c>
      <c r="AA6730" s="4"/>
      <c r="AB6730" s="4" t="s">
        <v>60</v>
      </c>
      <c r="AC6730" s="4">
        <v>45877</v>
      </c>
      <c r="AD6730" s="4">
        <v>45878</v>
      </c>
      <c r="AE6730" s="4">
        <v>45880</v>
      </c>
      <c r="AF6730" s="4"/>
      <c r="AG6730" s="36" t="s">
        <v>14556</v>
      </c>
      <c r="AH6730" s="36" t="s">
        <v>1567</v>
      </c>
      <c r="AI6730" s="36" t="s">
        <v>1568</v>
      </c>
      <c r="AJ6730" s="36" t="s">
        <v>1569</v>
      </c>
      <c r="AK6730" s="36" t="s">
        <v>98</v>
      </c>
      <c r="AL6730" s="36" t="s">
        <v>66</v>
      </c>
      <c r="AM6730" s="36" t="s">
        <v>67</v>
      </c>
      <c r="AN6730" s="36">
        <v>2.1312799999999998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4.6612400000000003</v>
      </c>
      <c r="AX6730" s="36" t="s">
        <v>1570</v>
      </c>
      <c r="AY6730" s="36" t="s">
        <v>1571</v>
      </c>
      <c r="AZ6730" s="3">
        <v>55</v>
      </c>
      <c r="BA6730" s="36" t="s">
        <v>60</v>
      </c>
      <c r="BB6730" s="36">
        <v>5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2994</v>
      </c>
      <c r="C6731" s="36" t="s">
        <v>22995</v>
      </c>
      <c r="D6731" s="36" t="s">
        <v>57</v>
      </c>
      <c r="E6731" s="36" t="s">
        <v>102</v>
      </c>
      <c r="F6731" s="36" t="s">
        <v>59</v>
      </c>
      <c r="G6731" s="36">
        <v>50</v>
      </c>
      <c r="H6731" s="4">
        <v>45871</v>
      </c>
      <c r="I6731" s="4" t="s">
        <v>60</v>
      </c>
      <c r="J6731" s="4" t="s">
        <v>60</v>
      </c>
      <c r="K6731" s="4">
        <v>45872</v>
      </c>
      <c r="L6731" s="4"/>
      <c r="M6731" s="4">
        <v>45873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4</v>
      </c>
      <c r="U6731" s="4"/>
      <c r="V6731" s="4"/>
      <c r="W6731" s="4">
        <v>45875</v>
      </c>
      <c r="X6731" s="4"/>
      <c r="Y6731" s="4" t="s">
        <v>60</v>
      </c>
      <c r="Z6731" s="4">
        <v>45876</v>
      </c>
      <c r="AA6731" s="4"/>
      <c r="AB6731" s="4" t="s">
        <v>60</v>
      </c>
      <c r="AC6731" s="4">
        <v>45877</v>
      </c>
      <c r="AD6731" s="4">
        <v>45878</v>
      </c>
      <c r="AE6731" s="4">
        <v>45880</v>
      </c>
      <c r="AF6731" s="4"/>
      <c r="AG6731" s="36" t="s">
        <v>14556</v>
      </c>
      <c r="AH6731" s="36" t="s">
        <v>1567</v>
      </c>
      <c r="AI6731" s="36" t="s">
        <v>1568</v>
      </c>
      <c r="AJ6731" s="36" t="s">
        <v>1569</v>
      </c>
      <c r="AK6731" s="36" t="s">
        <v>98</v>
      </c>
      <c r="AL6731" s="36" t="s">
        <v>66</v>
      </c>
      <c r="AM6731" s="36" t="s">
        <v>67</v>
      </c>
      <c r="AN6731" s="36">
        <v>1.9633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4.2937900000000004</v>
      </c>
      <c r="AX6731" s="36" t="s">
        <v>1570</v>
      </c>
      <c r="AY6731" s="36" t="s">
        <v>1571</v>
      </c>
      <c r="AZ6731" s="3">
        <v>50</v>
      </c>
      <c r="BA6731" s="36" t="s">
        <v>60</v>
      </c>
      <c r="BB6731" s="36">
        <v>50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2996</v>
      </c>
      <c r="C6732" s="36" t="s">
        <v>22997</v>
      </c>
      <c r="D6732" s="36" t="s">
        <v>57</v>
      </c>
      <c r="E6732" s="36" t="s">
        <v>102</v>
      </c>
      <c r="F6732" s="36" t="s">
        <v>59</v>
      </c>
      <c r="G6732" s="36">
        <v>70</v>
      </c>
      <c r="H6732" s="4">
        <v>45871</v>
      </c>
      <c r="I6732" s="4" t="s">
        <v>60</v>
      </c>
      <c r="J6732" s="4" t="s">
        <v>60</v>
      </c>
      <c r="K6732" s="4">
        <v>45872</v>
      </c>
      <c r="L6732" s="4"/>
      <c r="M6732" s="4">
        <v>4587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4</v>
      </c>
      <c r="U6732" s="4"/>
      <c r="V6732" s="4"/>
      <c r="W6732" s="4">
        <v>45875</v>
      </c>
      <c r="X6732" s="4"/>
      <c r="Y6732" s="4" t="s">
        <v>60</v>
      </c>
      <c r="Z6732" s="4">
        <v>45876</v>
      </c>
      <c r="AA6732" s="4"/>
      <c r="AB6732" s="4" t="s">
        <v>60</v>
      </c>
      <c r="AC6732" s="4">
        <v>45877</v>
      </c>
      <c r="AD6732" s="4">
        <v>45878</v>
      </c>
      <c r="AE6732" s="4">
        <v>45880</v>
      </c>
      <c r="AF6732" s="4"/>
      <c r="AG6732" s="36" t="s">
        <v>14556</v>
      </c>
      <c r="AH6732" s="36" t="s">
        <v>1567</v>
      </c>
      <c r="AI6732" s="36" t="s">
        <v>1568</v>
      </c>
      <c r="AJ6732" s="36" t="s">
        <v>1569</v>
      </c>
      <c r="AK6732" s="36" t="s">
        <v>98</v>
      </c>
      <c r="AL6732" s="36" t="s">
        <v>66</v>
      </c>
      <c r="AM6732" s="36" t="s">
        <v>67</v>
      </c>
      <c r="AN6732" s="36">
        <v>2.77868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511</v>
      </c>
      <c r="AV6732" s="36" t="s">
        <v>512</v>
      </c>
      <c r="AW6732" s="36">
        <v>6.0771600000000001</v>
      </c>
      <c r="AX6732" s="36" t="s">
        <v>1570</v>
      </c>
      <c r="AY6732" s="36" t="s">
        <v>1571</v>
      </c>
      <c r="AZ6732" s="3">
        <v>70</v>
      </c>
      <c r="BA6732" s="36" t="s">
        <v>60</v>
      </c>
      <c r="BB6732" s="36">
        <v>70</v>
      </c>
      <c r="BC6732" s="36" t="s">
        <v>60</v>
      </c>
      <c r="BD6732" s="36" t="s">
        <v>60</v>
      </c>
      <c r="BE6732" s="36" t="s">
        <v>60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2998</v>
      </c>
      <c r="C6733" s="36" t="s">
        <v>22999</v>
      </c>
      <c r="D6733" s="36" t="s">
        <v>57</v>
      </c>
      <c r="E6733" s="36" t="s">
        <v>102</v>
      </c>
      <c r="F6733" s="36" t="s">
        <v>59</v>
      </c>
      <c r="G6733" s="36">
        <v>131</v>
      </c>
      <c r="H6733" s="4">
        <v>45871</v>
      </c>
      <c r="I6733" s="4" t="s">
        <v>60</v>
      </c>
      <c r="J6733" s="4" t="s">
        <v>60</v>
      </c>
      <c r="K6733" s="4">
        <v>45872</v>
      </c>
      <c r="L6733" s="4"/>
      <c r="M6733" s="4">
        <v>4587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4</v>
      </c>
      <c r="U6733" s="4"/>
      <c r="V6733" s="4"/>
      <c r="W6733" s="4">
        <v>45875</v>
      </c>
      <c r="X6733" s="4"/>
      <c r="Y6733" s="4" t="s">
        <v>60</v>
      </c>
      <c r="Z6733" s="4">
        <v>45876</v>
      </c>
      <c r="AA6733" s="4"/>
      <c r="AB6733" s="4" t="s">
        <v>60</v>
      </c>
      <c r="AC6733" s="4">
        <v>45877</v>
      </c>
      <c r="AD6733" s="4">
        <v>45878</v>
      </c>
      <c r="AE6733" s="4">
        <v>45880</v>
      </c>
      <c r="AF6733" s="4"/>
      <c r="AG6733" s="36" t="s">
        <v>14556</v>
      </c>
      <c r="AH6733" s="36" t="s">
        <v>1567</v>
      </c>
      <c r="AI6733" s="36" t="s">
        <v>1568</v>
      </c>
      <c r="AJ6733" s="36" t="s">
        <v>1569</v>
      </c>
      <c r="AK6733" s="36" t="s">
        <v>98</v>
      </c>
      <c r="AL6733" s="36" t="s">
        <v>66</v>
      </c>
      <c r="AM6733" s="36" t="s">
        <v>67</v>
      </c>
      <c r="AN6733" s="36">
        <v>5.33995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511</v>
      </c>
      <c r="AV6733" s="36" t="s">
        <v>512</v>
      </c>
      <c r="AW6733" s="36">
        <v>11.678789999999999</v>
      </c>
      <c r="AX6733" s="36" t="s">
        <v>1570</v>
      </c>
      <c r="AY6733" s="36" t="s">
        <v>1571</v>
      </c>
      <c r="AZ6733" s="3">
        <v>131</v>
      </c>
      <c r="BA6733" s="36" t="s">
        <v>60</v>
      </c>
      <c r="BB6733" s="36">
        <v>131</v>
      </c>
      <c r="BC6733" s="36" t="s">
        <v>60</v>
      </c>
      <c r="BD6733" s="36" t="s">
        <v>60</v>
      </c>
      <c r="BE6733" s="36" t="s">
        <v>60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3000</v>
      </c>
      <c r="C6734" s="36" t="s">
        <v>23001</v>
      </c>
      <c r="D6734" s="36" t="s">
        <v>84</v>
      </c>
      <c r="E6734" s="36" t="s">
        <v>137</v>
      </c>
      <c r="F6734" s="36" t="s">
        <v>72</v>
      </c>
      <c r="G6734" s="36">
        <v>4166</v>
      </c>
      <c r="H6734" s="4">
        <v>45873</v>
      </c>
      <c r="I6734" s="4" t="s">
        <v>60</v>
      </c>
      <c r="J6734" s="4" t="s">
        <v>60</v>
      </c>
      <c r="K6734" s="4">
        <v>45874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5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6" t="s">
        <v>14556</v>
      </c>
      <c r="AH6734" s="36" t="s">
        <v>285</v>
      </c>
      <c r="AI6734" s="36" t="s">
        <v>23002</v>
      </c>
      <c r="AJ6734" s="36" t="s">
        <v>74</v>
      </c>
      <c r="AK6734" s="36" t="s">
        <v>98</v>
      </c>
      <c r="AL6734" s="36" t="s">
        <v>272</v>
      </c>
      <c r="AM6734" s="36" t="s">
        <v>273</v>
      </c>
      <c r="AN6734" s="36">
        <v>105.831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231.44296</v>
      </c>
      <c r="AX6734" s="36" t="s">
        <v>23003</v>
      </c>
      <c r="AY6734" s="36" t="s">
        <v>23004</v>
      </c>
      <c r="AZ6734" s="3">
        <v>4166</v>
      </c>
      <c r="BA6734" s="36" t="s">
        <v>173</v>
      </c>
      <c r="BB6734" s="36">
        <v>4166</v>
      </c>
      <c r="BC6734" s="36" t="s">
        <v>60</v>
      </c>
      <c r="BD6734" s="36" t="s">
        <v>60</v>
      </c>
      <c r="BE6734" s="36" t="s">
        <v>286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3005</v>
      </c>
      <c r="C6735" s="36" t="s">
        <v>23006</v>
      </c>
      <c r="D6735" s="36" t="s">
        <v>84</v>
      </c>
      <c r="E6735" s="36" t="s">
        <v>137</v>
      </c>
      <c r="F6735" s="36" t="s">
        <v>72</v>
      </c>
      <c r="G6735" s="36">
        <v>3480</v>
      </c>
      <c r="H6735" s="4">
        <v>45873</v>
      </c>
      <c r="I6735" s="4" t="s">
        <v>60</v>
      </c>
      <c r="J6735" s="4" t="s">
        <v>60</v>
      </c>
      <c r="K6735" s="4">
        <v>45874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5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6" t="s">
        <v>14556</v>
      </c>
      <c r="AH6735" s="36" t="s">
        <v>411</v>
      </c>
      <c r="AI6735" s="36" t="s">
        <v>1974</v>
      </c>
      <c r="AJ6735" s="36" t="s">
        <v>74</v>
      </c>
      <c r="AK6735" s="36" t="s">
        <v>65</v>
      </c>
      <c r="AL6735" s="36" t="s">
        <v>135</v>
      </c>
      <c r="AM6735" s="36" t="s">
        <v>136</v>
      </c>
      <c r="AN6735" s="36">
        <v>77.617080000000001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53</v>
      </c>
      <c r="AV6735" s="36" t="s">
        <v>254</v>
      </c>
      <c r="AW6735" s="36">
        <v>169.72810000000001</v>
      </c>
      <c r="AX6735" s="36" t="s">
        <v>171</v>
      </c>
      <c r="AY6735" s="36" t="s">
        <v>172</v>
      </c>
      <c r="AZ6735" s="3">
        <v>3480</v>
      </c>
      <c r="BA6735" s="36" t="s">
        <v>173</v>
      </c>
      <c r="BB6735" s="36">
        <v>3480</v>
      </c>
      <c r="BC6735" s="36" t="s">
        <v>60</v>
      </c>
      <c r="BD6735" s="36" t="s">
        <v>60</v>
      </c>
      <c r="BE6735" s="36" t="s">
        <v>497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3007</v>
      </c>
      <c r="C6736" s="36" t="s">
        <v>23008</v>
      </c>
      <c r="D6736" s="36" t="s">
        <v>84</v>
      </c>
      <c r="E6736" s="36" t="s">
        <v>137</v>
      </c>
      <c r="F6736" s="36" t="s">
        <v>72</v>
      </c>
      <c r="G6736" s="36">
        <v>3007</v>
      </c>
      <c r="H6736" s="4">
        <v>45873</v>
      </c>
      <c r="I6736" s="4" t="s">
        <v>60</v>
      </c>
      <c r="J6736" s="4" t="s">
        <v>60</v>
      </c>
      <c r="K6736" s="4">
        <v>45874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75</v>
      </c>
      <c r="X6736" s="4"/>
      <c r="Y6736" s="4" t="s">
        <v>60</v>
      </c>
      <c r="Z6736" s="4">
        <v>45876</v>
      </c>
      <c r="AA6736" s="4"/>
      <c r="AB6736" s="4" t="s">
        <v>60</v>
      </c>
      <c r="AC6736" s="4">
        <v>45877</v>
      </c>
      <c r="AD6736" s="4">
        <v>45878</v>
      </c>
      <c r="AE6736" s="4">
        <v>45880</v>
      </c>
      <c r="AF6736" s="4"/>
      <c r="AG6736" s="36" t="s">
        <v>14556</v>
      </c>
      <c r="AH6736" s="36" t="s">
        <v>411</v>
      </c>
      <c r="AI6736" s="36" t="s">
        <v>23009</v>
      </c>
      <c r="AJ6736" s="36" t="s">
        <v>74</v>
      </c>
      <c r="AK6736" s="36" t="s">
        <v>98</v>
      </c>
      <c r="AL6736" s="36" t="s">
        <v>135</v>
      </c>
      <c r="AM6736" s="36" t="s">
        <v>136</v>
      </c>
      <c r="AN6736" s="36">
        <v>81.719040000000007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61</v>
      </c>
      <c r="AV6736" s="36" t="s">
        <v>262</v>
      </c>
      <c r="AW6736" s="36">
        <v>178.71239</v>
      </c>
      <c r="AX6736" s="36" t="s">
        <v>23010</v>
      </c>
      <c r="AY6736" s="36" t="s">
        <v>23011</v>
      </c>
      <c r="AZ6736" s="3">
        <v>2967</v>
      </c>
      <c r="BA6736" s="36" t="s">
        <v>60</v>
      </c>
      <c r="BB6736" s="36">
        <v>3007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3012</v>
      </c>
      <c r="C6737" s="36" t="s">
        <v>23013</v>
      </c>
      <c r="D6737" s="36" t="s">
        <v>84</v>
      </c>
      <c r="E6737" s="36" t="s">
        <v>137</v>
      </c>
      <c r="F6737" s="36" t="s">
        <v>72</v>
      </c>
      <c r="G6737" s="36">
        <v>3383</v>
      </c>
      <c r="H6737" s="4">
        <v>45873</v>
      </c>
      <c r="I6737" s="4" t="s">
        <v>60</v>
      </c>
      <c r="J6737" s="4" t="s">
        <v>60</v>
      </c>
      <c r="K6737" s="4">
        <v>45874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75</v>
      </c>
      <c r="X6737" s="4"/>
      <c r="Y6737" s="4" t="s">
        <v>60</v>
      </c>
      <c r="Z6737" s="4">
        <v>45876</v>
      </c>
      <c r="AA6737" s="4"/>
      <c r="AB6737" s="4" t="s">
        <v>60</v>
      </c>
      <c r="AC6737" s="4">
        <v>45877</v>
      </c>
      <c r="AD6737" s="4">
        <v>45878</v>
      </c>
      <c r="AE6737" s="4">
        <v>45880</v>
      </c>
      <c r="AF6737" s="4"/>
      <c r="AG6737" s="36" t="s">
        <v>14556</v>
      </c>
      <c r="AH6737" s="36" t="s">
        <v>411</v>
      </c>
      <c r="AI6737" s="36" t="s">
        <v>23014</v>
      </c>
      <c r="AJ6737" s="36" t="s">
        <v>74</v>
      </c>
      <c r="AK6737" s="36" t="s">
        <v>98</v>
      </c>
      <c r="AL6737" s="36" t="s">
        <v>135</v>
      </c>
      <c r="AM6737" s="36" t="s">
        <v>136</v>
      </c>
      <c r="AN6737" s="36">
        <v>91.942970000000003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23015</v>
      </c>
      <c r="AV6737" s="36" t="s">
        <v>23016</v>
      </c>
      <c r="AW6737" s="36">
        <v>201.07126</v>
      </c>
      <c r="AX6737" s="36" t="s">
        <v>893</v>
      </c>
      <c r="AY6737" s="36" t="s">
        <v>865</v>
      </c>
      <c r="AZ6737" s="3">
        <v>3340</v>
      </c>
      <c r="BA6737" s="36" t="s">
        <v>60</v>
      </c>
      <c r="BB6737" s="36">
        <v>3383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3017</v>
      </c>
      <c r="C6738" s="36" t="s">
        <v>23018</v>
      </c>
      <c r="D6738" s="36" t="s">
        <v>57</v>
      </c>
      <c r="E6738" s="36" t="s">
        <v>71</v>
      </c>
      <c r="F6738" s="36" t="s">
        <v>59</v>
      </c>
      <c r="G6738" s="36">
        <v>13740</v>
      </c>
      <c r="H6738" s="4">
        <v>45870</v>
      </c>
      <c r="I6738" s="4" t="s">
        <v>60</v>
      </c>
      <c r="J6738" s="4" t="s">
        <v>60</v>
      </c>
      <c r="K6738" s="4">
        <v>45871</v>
      </c>
      <c r="L6738" s="4"/>
      <c r="M6738" s="4">
        <v>4587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6</v>
      </c>
      <c r="AA6738" s="4"/>
      <c r="AB6738" s="4" t="s">
        <v>60</v>
      </c>
      <c r="AC6738" s="4">
        <v>45877</v>
      </c>
      <c r="AD6738" s="4">
        <v>45878</v>
      </c>
      <c r="AE6738" s="4">
        <v>45880</v>
      </c>
      <c r="AF6738" s="4"/>
      <c r="AG6738" s="36" t="s">
        <v>14556</v>
      </c>
      <c r="AH6738" s="36" t="s">
        <v>15652</v>
      </c>
      <c r="AI6738" s="36" t="s">
        <v>15653</v>
      </c>
      <c r="AJ6738" s="36" t="s">
        <v>15654</v>
      </c>
      <c r="AK6738" s="36" t="s">
        <v>98</v>
      </c>
      <c r="AL6738" s="36" t="s">
        <v>66</v>
      </c>
      <c r="AM6738" s="36" t="s">
        <v>67</v>
      </c>
      <c r="AN6738" s="36">
        <v>517.99567000000002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15655</v>
      </c>
      <c r="AV6738" s="36" t="s">
        <v>15656</v>
      </c>
      <c r="AW6738" s="36">
        <v>1132.8287499999999</v>
      </c>
      <c r="AX6738" s="36" t="s">
        <v>15657</v>
      </c>
      <c r="AY6738" s="36" t="s">
        <v>15658</v>
      </c>
      <c r="AZ6738" s="3">
        <v>13740</v>
      </c>
      <c r="BA6738" s="36" t="s">
        <v>60</v>
      </c>
      <c r="BB6738" s="36">
        <v>13740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23019</v>
      </c>
      <c r="C6739" s="36" t="s">
        <v>23020</v>
      </c>
      <c r="D6739" s="36" t="s">
        <v>57</v>
      </c>
      <c r="E6739" s="36" t="s">
        <v>71</v>
      </c>
      <c r="F6739" s="36" t="s">
        <v>59</v>
      </c>
      <c r="G6739" s="36">
        <v>4945</v>
      </c>
      <c r="H6739" s="4">
        <v>45870</v>
      </c>
      <c r="I6739" s="4" t="s">
        <v>60</v>
      </c>
      <c r="J6739" s="4" t="s">
        <v>60</v>
      </c>
      <c r="K6739" s="4">
        <v>45871</v>
      </c>
      <c r="L6739" s="4"/>
      <c r="M6739" s="4">
        <v>45872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6</v>
      </c>
      <c r="AA6739" s="4"/>
      <c r="AB6739" s="4" t="s">
        <v>60</v>
      </c>
      <c r="AC6739" s="4">
        <v>45877</v>
      </c>
      <c r="AD6739" s="4">
        <v>45878</v>
      </c>
      <c r="AE6739" s="4">
        <v>45880</v>
      </c>
      <c r="AF6739" s="4"/>
      <c r="AG6739" s="36" t="s">
        <v>14556</v>
      </c>
      <c r="AH6739" s="36" t="s">
        <v>15661</v>
      </c>
      <c r="AI6739" s="36" t="s">
        <v>15662</v>
      </c>
      <c r="AJ6739" s="36" t="s">
        <v>15654</v>
      </c>
      <c r="AK6739" s="36" t="s">
        <v>65</v>
      </c>
      <c r="AL6739" s="36" t="s">
        <v>66</v>
      </c>
      <c r="AM6739" s="36" t="s">
        <v>67</v>
      </c>
      <c r="AN6739" s="36">
        <v>159.92461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15655</v>
      </c>
      <c r="AV6739" s="36" t="s">
        <v>15656</v>
      </c>
      <c r="AW6739" s="36">
        <v>349.77728999999999</v>
      </c>
      <c r="AX6739" s="36" t="s">
        <v>15657</v>
      </c>
      <c r="AY6739" s="36" t="s">
        <v>15658</v>
      </c>
      <c r="AZ6739" s="3">
        <v>4945</v>
      </c>
      <c r="BA6739" s="36" t="s">
        <v>60</v>
      </c>
      <c r="BB6739" s="36">
        <v>4945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3021</v>
      </c>
      <c r="C6740" s="36" t="s">
        <v>23022</v>
      </c>
      <c r="D6740" s="36" t="s">
        <v>57</v>
      </c>
      <c r="E6740" s="36" t="s">
        <v>71</v>
      </c>
      <c r="F6740" s="36" t="s">
        <v>59</v>
      </c>
      <c r="G6740" s="36">
        <v>4575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>
        <v>45872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6</v>
      </c>
      <c r="AA6740" s="4"/>
      <c r="AB6740" s="4" t="s">
        <v>60</v>
      </c>
      <c r="AC6740" s="4">
        <v>45877</v>
      </c>
      <c r="AD6740" s="4">
        <v>45878</v>
      </c>
      <c r="AE6740" s="4">
        <v>45880</v>
      </c>
      <c r="AF6740" s="4"/>
      <c r="AG6740" s="36" t="s">
        <v>14556</v>
      </c>
      <c r="AH6740" s="36" t="s">
        <v>15652</v>
      </c>
      <c r="AI6740" s="36" t="s">
        <v>23023</v>
      </c>
      <c r="AJ6740" s="36" t="s">
        <v>15654</v>
      </c>
      <c r="AK6740" s="36" t="s">
        <v>98</v>
      </c>
      <c r="AL6740" s="36" t="s">
        <v>66</v>
      </c>
      <c r="AM6740" s="36" t="s">
        <v>67</v>
      </c>
      <c r="AN6740" s="36">
        <v>173.0334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23024</v>
      </c>
      <c r="AV6740" s="36" t="s">
        <v>23025</v>
      </c>
      <c r="AW6740" s="36">
        <v>378.41444000000001</v>
      </c>
      <c r="AX6740" s="36" t="s">
        <v>23026</v>
      </c>
      <c r="AY6740" s="36" t="s">
        <v>23027</v>
      </c>
      <c r="AZ6740" s="3">
        <v>4575</v>
      </c>
      <c r="BA6740" s="36" t="s">
        <v>60</v>
      </c>
      <c r="BB6740" s="36">
        <v>4575</v>
      </c>
      <c r="BC6740" s="36" t="s">
        <v>60</v>
      </c>
      <c r="BD6740" s="36" t="s">
        <v>60</v>
      </c>
      <c r="BE6740" s="36" t="s">
        <v>60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3028</v>
      </c>
      <c r="C6741" s="36" t="s">
        <v>23029</v>
      </c>
      <c r="D6741" s="36" t="s">
        <v>57</v>
      </c>
      <c r="E6741" s="36" t="s">
        <v>71</v>
      </c>
      <c r="F6741" s="36" t="s">
        <v>59</v>
      </c>
      <c r="G6741" s="36">
        <v>2315</v>
      </c>
      <c r="H6741" s="4">
        <v>45870</v>
      </c>
      <c r="I6741" s="4" t="s">
        <v>60</v>
      </c>
      <c r="J6741" s="4" t="s">
        <v>60</v>
      </c>
      <c r="K6741" s="4">
        <v>45871</v>
      </c>
      <c r="L6741" s="4"/>
      <c r="M6741" s="4">
        <v>45872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6</v>
      </c>
      <c r="AA6741" s="4"/>
      <c r="AB6741" s="4" t="s">
        <v>60</v>
      </c>
      <c r="AC6741" s="4">
        <v>45877</v>
      </c>
      <c r="AD6741" s="4">
        <v>45878</v>
      </c>
      <c r="AE6741" s="4">
        <v>45880</v>
      </c>
      <c r="AF6741" s="4"/>
      <c r="AG6741" s="36" t="s">
        <v>14556</v>
      </c>
      <c r="AH6741" s="36" t="s">
        <v>15661</v>
      </c>
      <c r="AI6741" s="36" t="s">
        <v>23030</v>
      </c>
      <c r="AJ6741" s="36" t="s">
        <v>15654</v>
      </c>
      <c r="AK6741" s="36" t="s">
        <v>65</v>
      </c>
      <c r="AL6741" s="36" t="s">
        <v>66</v>
      </c>
      <c r="AM6741" s="36" t="s">
        <v>67</v>
      </c>
      <c r="AN6741" s="36">
        <v>74.470619999999997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23024</v>
      </c>
      <c r="AV6741" s="36" t="s">
        <v>23025</v>
      </c>
      <c r="AW6741" s="36">
        <v>162.87726000000001</v>
      </c>
      <c r="AX6741" s="36" t="s">
        <v>23026</v>
      </c>
      <c r="AY6741" s="36" t="s">
        <v>23027</v>
      </c>
      <c r="AZ6741" s="3">
        <v>2315</v>
      </c>
      <c r="BA6741" s="36" t="s">
        <v>60</v>
      </c>
      <c r="BB6741" s="36">
        <v>2315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3031</v>
      </c>
      <c r="C6742" s="36" t="s">
        <v>23032</v>
      </c>
      <c r="D6742" s="36" t="s">
        <v>93</v>
      </c>
      <c r="E6742" s="36" t="s">
        <v>94</v>
      </c>
      <c r="F6742" s="36" t="s">
        <v>59</v>
      </c>
      <c r="G6742" s="36">
        <v>1200</v>
      </c>
      <c r="H6742" s="4">
        <v>45871</v>
      </c>
      <c r="I6742" s="4" t="s">
        <v>60</v>
      </c>
      <c r="J6742" s="4" t="s">
        <v>60</v>
      </c>
      <c r="K6742" s="4">
        <v>45872</v>
      </c>
      <c r="L6742" s="4"/>
      <c r="M6742" s="4">
        <v>45873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4</v>
      </c>
      <c r="U6742" s="4"/>
      <c r="V6742" s="4"/>
      <c r="W6742" s="4">
        <v>45875</v>
      </c>
      <c r="X6742" s="4"/>
      <c r="Y6742" s="4" t="s">
        <v>60</v>
      </c>
      <c r="Z6742" s="4">
        <v>45876</v>
      </c>
      <c r="AA6742" s="4"/>
      <c r="AB6742" s="4" t="s">
        <v>60</v>
      </c>
      <c r="AC6742" s="4">
        <v>45877</v>
      </c>
      <c r="AD6742" s="4">
        <v>45878</v>
      </c>
      <c r="AE6742" s="4">
        <v>45880</v>
      </c>
      <c r="AF6742" s="4"/>
      <c r="AG6742" s="36" t="s">
        <v>14556</v>
      </c>
      <c r="AH6742" s="36" t="s">
        <v>1418</v>
      </c>
      <c r="AI6742" s="36" t="s">
        <v>22754</v>
      </c>
      <c r="AJ6742" s="36" t="s">
        <v>1420</v>
      </c>
      <c r="AK6742" s="36" t="s">
        <v>98</v>
      </c>
      <c r="AL6742" s="36" t="s">
        <v>256</v>
      </c>
      <c r="AM6742" s="36" t="s">
        <v>257</v>
      </c>
      <c r="AN6742" s="36">
        <v>28.39923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05.58665000000001</v>
      </c>
      <c r="AX6742" s="36" t="s">
        <v>370</v>
      </c>
      <c r="AY6742" s="36" t="s">
        <v>371</v>
      </c>
      <c r="AZ6742" s="3">
        <v>1200</v>
      </c>
      <c r="BA6742" s="36" t="s">
        <v>60</v>
      </c>
      <c r="BB6742" s="36">
        <v>1200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3033</v>
      </c>
      <c r="C6743" s="36" t="s">
        <v>23034</v>
      </c>
      <c r="D6743" s="36" t="s">
        <v>93</v>
      </c>
      <c r="E6743" s="36" t="s">
        <v>94</v>
      </c>
      <c r="F6743" s="36" t="s">
        <v>59</v>
      </c>
      <c r="G6743" s="36">
        <v>1200</v>
      </c>
      <c r="H6743" s="4">
        <v>45871</v>
      </c>
      <c r="I6743" s="4" t="s">
        <v>60</v>
      </c>
      <c r="J6743" s="4" t="s">
        <v>60</v>
      </c>
      <c r="K6743" s="4">
        <v>45872</v>
      </c>
      <c r="L6743" s="4"/>
      <c r="M6743" s="4">
        <v>45873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4</v>
      </c>
      <c r="U6743" s="4"/>
      <c r="V6743" s="4"/>
      <c r="W6743" s="4">
        <v>45875</v>
      </c>
      <c r="X6743" s="4"/>
      <c r="Y6743" s="4" t="s">
        <v>60</v>
      </c>
      <c r="Z6743" s="4">
        <v>45876</v>
      </c>
      <c r="AA6743" s="4"/>
      <c r="AB6743" s="4" t="s">
        <v>60</v>
      </c>
      <c r="AC6743" s="4">
        <v>45877</v>
      </c>
      <c r="AD6743" s="4">
        <v>45878</v>
      </c>
      <c r="AE6743" s="4">
        <v>45880</v>
      </c>
      <c r="AF6743" s="4"/>
      <c r="AG6743" s="36" t="s">
        <v>14556</v>
      </c>
      <c r="AH6743" s="36" t="s">
        <v>1418</v>
      </c>
      <c r="AI6743" s="36" t="s">
        <v>22754</v>
      </c>
      <c r="AJ6743" s="36" t="s">
        <v>1420</v>
      </c>
      <c r="AK6743" s="36" t="s">
        <v>98</v>
      </c>
      <c r="AL6743" s="36" t="s">
        <v>256</v>
      </c>
      <c r="AM6743" s="36" t="s">
        <v>257</v>
      </c>
      <c r="AN6743" s="36">
        <v>28.06782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368</v>
      </c>
      <c r="AV6743" s="36" t="s">
        <v>369</v>
      </c>
      <c r="AW6743" s="36">
        <v>104.3553</v>
      </c>
      <c r="AX6743" s="36" t="s">
        <v>370</v>
      </c>
      <c r="AY6743" s="36" t="s">
        <v>371</v>
      </c>
      <c r="AZ6743" s="3">
        <v>1200</v>
      </c>
      <c r="BA6743" s="36" t="s">
        <v>60</v>
      </c>
      <c r="BB6743" s="36">
        <v>1200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3035</v>
      </c>
      <c r="C6744" s="36" t="s">
        <v>23036</v>
      </c>
      <c r="D6744" s="36" t="s">
        <v>93</v>
      </c>
      <c r="E6744" s="36" t="s">
        <v>94</v>
      </c>
      <c r="F6744" s="36" t="s">
        <v>59</v>
      </c>
      <c r="G6744" s="36">
        <v>600</v>
      </c>
      <c r="H6744" s="4">
        <v>45871</v>
      </c>
      <c r="I6744" s="4" t="s">
        <v>60</v>
      </c>
      <c r="J6744" s="4" t="s">
        <v>60</v>
      </c>
      <c r="K6744" s="4">
        <v>45872</v>
      </c>
      <c r="L6744" s="4"/>
      <c r="M6744" s="4">
        <v>45873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4</v>
      </c>
      <c r="U6744" s="4"/>
      <c r="V6744" s="4"/>
      <c r="W6744" s="4">
        <v>45875</v>
      </c>
      <c r="X6744" s="4"/>
      <c r="Y6744" s="4" t="s">
        <v>60</v>
      </c>
      <c r="Z6744" s="4">
        <v>45876</v>
      </c>
      <c r="AA6744" s="4"/>
      <c r="AB6744" s="4" t="s">
        <v>60</v>
      </c>
      <c r="AC6744" s="4">
        <v>45877</v>
      </c>
      <c r="AD6744" s="4">
        <v>45878</v>
      </c>
      <c r="AE6744" s="4">
        <v>45880</v>
      </c>
      <c r="AF6744" s="4"/>
      <c r="AG6744" s="36" t="s">
        <v>14556</v>
      </c>
      <c r="AH6744" s="36" t="s">
        <v>1418</v>
      </c>
      <c r="AI6744" s="36" t="s">
        <v>23037</v>
      </c>
      <c r="AJ6744" s="36" t="s">
        <v>1420</v>
      </c>
      <c r="AK6744" s="36" t="s">
        <v>65</v>
      </c>
      <c r="AL6744" s="36" t="s">
        <v>256</v>
      </c>
      <c r="AM6744" s="36" t="s">
        <v>257</v>
      </c>
      <c r="AN6744" s="36">
        <v>11.61429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43.185169999999999</v>
      </c>
      <c r="AX6744" s="36" t="s">
        <v>370</v>
      </c>
      <c r="AY6744" s="36" t="s">
        <v>371</v>
      </c>
      <c r="AZ6744" s="3">
        <v>600</v>
      </c>
      <c r="BA6744" s="36" t="s">
        <v>60</v>
      </c>
      <c r="BB6744" s="36">
        <v>600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3038</v>
      </c>
      <c r="C6745" s="36" t="s">
        <v>23039</v>
      </c>
      <c r="D6745" s="36" t="s">
        <v>93</v>
      </c>
      <c r="E6745" s="36" t="s">
        <v>94</v>
      </c>
      <c r="F6745" s="36" t="s">
        <v>59</v>
      </c>
      <c r="G6745" s="36">
        <v>1200</v>
      </c>
      <c r="H6745" s="4">
        <v>45871</v>
      </c>
      <c r="I6745" s="4" t="s">
        <v>60</v>
      </c>
      <c r="J6745" s="4" t="s">
        <v>60</v>
      </c>
      <c r="K6745" s="4">
        <v>45872</v>
      </c>
      <c r="L6745" s="4"/>
      <c r="M6745" s="4">
        <v>45873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4</v>
      </c>
      <c r="U6745" s="4"/>
      <c r="V6745" s="4"/>
      <c r="W6745" s="4">
        <v>45875</v>
      </c>
      <c r="X6745" s="4"/>
      <c r="Y6745" s="4" t="s">
        <v>60</v>
      </c>
      <c r="Z6745" s="4">
        <v>45876</v>
      </c>
      <c r="AA6745" s="4"/>
      <c r="AB6745" s="4" t="s">
        <v>60</v>
      </c>
      <c r="AC6745" s="4">
        <v>45877</v>
      </c>
      <c r="AD6745" s="4">
        <v>45878</v>
      </c>
      <c r="AE6745" s="4">
        <v>45880</v>
      </c>
      <c r="AF6745" s="4"/>
      <c r="AG6745" s="36" t="s">
        <v>14556</v>
      </c>
      <c r="AH6745" s="36" t="s">
        <v>1418</v>
      </c>
      <c r="AI6745" s="36" t="s">
        <v>23040</v>
      </c>
      <c r="AJ6745" s="36" t="s">
        <v>1420</v>
      </c>
      <c r="AK6745" s="36" t="s">
        <v>65</v>
      </c>
      <c r="AL6745" s="36" t="s">
        <v>256</v>
      </c>
      <c r="AM6745" s="36" t="s">
        <v>257</v>
      </c>
      <c r="AN6745" s="36">
        <v>23.80360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88.508769999999998</v>
      </c>
      <c r="AX6745" s="36" t="s">
        <v>370</v>
      </c>
      <c r="AY6745" s="36" t="s">
        <v>371</v>
      </c>
      <c r="AZ6745" s="3">
        <v>1200</v>
      </c>
      <c r="BA6745" s="36" t="s">
        <v>60</v>
      </c>
      <c r="BB6745" s="36">
        <v>1200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3041</v>
      </c>
      <c r="C6746" s="36" t="s">
        <v>23042</v>
      </c>
      <c r="D6746" s="36" t="s">
        <v>93</v>
      </c>
      <c r="E6746" s="36" t="s">
        <v>94</v>
      </c>
      <c r="F6746" s="36" t="s">
        <v>59</v>
      </c>
      <c r="G6746" s="36">
        <v>1200</v>
      </c>
      <c r="H6746" s="4">
        <v>45871</v>
      </c>
      <c r="I6746" s="4" t="s">
        <v>60</v>
      </c>
      <c r="J6746" s="4" t="s">
        <v>60</v>
      </c>
      <c r="K6746" s="4">
        <v>45872</v>
      </c>
      <c r="L6746" s="4"/>
      <c r="M6746" s="4">
        <v>4587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4</v>
      </c>
      <c r="U6746" s="4"/>
      <c r="V6746" s="4"/>
      <c r="W6746" s="4">
        <v>45875</v>
      </c>
      <c r="X6746" s="4"/>
      <c r="Y6746" s="4" t="s">
        <v>60</v>
      </c>
      <c r="Z6746" s="4">
        <v>45876</v>
      </c>
      <c r="AA6746" s="4"/>
      <c r="AB6746" s="4" t="s">
        <v>60</v>
      </c>
      <c r="AC6746" s="4">
        <v>45877</v>
      </c>
      <c r="AD6746" s="4">
        <v>45878</v>
      </c>
      <c r="AE6746" s="4">
        <v>45880</v>
      </c>
      <c r="AF6746" s="4"/>
      <c r="AG6746" s="36" t="s">
        <v>14556</v>
      </c>
      <c r="AH6746" s="36" t="s">
        <v>1418</v>
      </c>
      <c r="AI6746" s="36" t="s">
        <v>23040</v>
      </c>
      <c r="AJ6746" s="36" t="s">
        <v>1420</v>
      </c>
      <c r="AK6746" s="36" t="s">
        <v>65</v>
      </c>
      <c r="AL6746" s="36" t="s">
        <v>256</v>
      </c>
      <c r="AM6746" s="36" t="s">
        <v>257</v>
      </c>
      <c r="AN6746" s="36">
        <v>23.940470000000001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89.019319999999993</v>
      </c>
      <c r="AX6746" s="36" t="s">
        <v>370</v>
      </c>
      <c r="AY6746" s="36" t="s">
        <v>371</v>
      </c>
      <c r="AZ6746" s="3">
        <v>1200</v>
      </c>
      <c r="BA6746" s="36" t="s">
        <v>60</v>
      </c>
      <c r="BB6746" s="36">
        <v>1200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3043</v>
      </c>
      <c r="C6747" s="36" t="s">
        <v>23044</v>
      </c>
      <c r="D6747" s="36" t="s">
        <v>93</v>
      </c>
      <c r="E6747" s="36" t="s">
        <v>94</v>
      </c>
      <c r="F6747" s="36" t="s">
        <v>59</v>
      </c>
      <c r="G6747" s="36">
        <v>600</v>
      </c>
      <c r="H6747" s="4">
        <v>45871</v>
      </c>
      <c r="I6747" s="4" t="s">
        <v>60</v>
      </c>
      <c r="J6747" s="4" t="s">
        <v>60</v>
      </c>
      <c r="K6747" s="4">
        <v>45872</v>
      </c>
      <c r="L6747" s="4"/>
      <c r="M6747" s="4">
        <v>4587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4</v>
      </c>
      <c r="U6747" s="4"/>
      <c r="V6747" s="4"/>
      <c r="W6747" s="4">
        <v>45875</v>
      </c>
      <c r="X6747" s="4"/>
      <c r="Y6747" s="4" t="s">
        <v>60</v>
      </c>
      <c r="Z6747" s="4">
        <v>45876</v>
      </c>
      <c r="AA6747" s="4"/>
      <c r="AB6747" s="4" t="s">
        <v>60</v>
      </c>
      <c r="AC6747" s="4">
        <v>45877</v>
      </c>
      <c r="AD6747" s="4">
        <v>45878</v>
      </c>
      <c r="AE6747" s="4">
        <v>45880</v>
      </c>
      <c r="AF6747" s="4"/>
      <c r="AG6747" s="36" t="s">
        <v>14556</v>
      </c>
      <c r="AH6747" s="36" t="s">
        <v>1418</v>
      </c>
      <c r="AI6747" s="36" t="s">
        <v>23037</v>
      </c>
      <c r="AJ6747" s="36" t="s">
        <v>1420</v>
      </c>
      <c r="AK6747" s="36" t="s">
        <v>65</v>
      </c>
      <c r="AL6747" s="36" t="s">
        <v>256</v>
      </c>
      <c r="AM6747" s="36" t="s">
        <v>257</v>
      </c>
      <c r="AN6747" s="36">
        <v>11.953480000000001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258</v>
      </c>
      <c r="AV6747" s="36" t="s">
        <v>259</v>
      </c>
      <c r="AW6747" s="36">
        <v>44.446730000000002</v>
      </c>
      <c r="AX6747" s="36" t="s">
        <v>370</v>
      </c>
      <c r="AY6747" s="36" t="s">
        <v>371</v>
      </c>
      <c r="AZ6747" s="3">
        <v>600</v>
      </c>
      <c r="BA6747" s="36" t="s">
        <v>60</v>
      </c>
      <c r="BB6747" s="36">
        <v>600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3045</v>
      </c>
      <c r="C6748" s="36" t="s">
        <v>23046</v>
      </c>
      <c r="D6748" s="36" t="s">
        <v>93</v>
      </c>
      <c r="E6748" s="36" t="s">
        <v>94</v>
      </c>
      <c r="F6748" s="36" t="s">
        <v>59</v>
      </c>
      <c r="G6748" s="36">
        <v>600</v>
      </c>
      <c r="H6748" s="4">
        <v>45871</v>
      </c>
      <c r="I6748" s="4" t="s">
        <v>60</v>
      </c>
      <c r="J6748" s="4" t="s">
        <v>60</v>
      </c>
      <c r="K6748" s="4">
        <v>45872</v>
      </c>
      <c r="L6748" s="4"/>
      <c r="M6748" s="4">
        <v>4587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4</v>
      </c>
      <c r="U6748" s="4"/>
      <c r="V6748" s="4"/>
      <c r="W6748" s="4">
        <v>45875</v>
      </c>
      <c r="X6748" s="4"/>
      <c r="Y6748" s="4" t="s">
        <v>60</v>
      </c>
      <c r="Z6748" s="4">
        <v>45876</v>
      </c>
      <c r="AA6748" s="4"/>
      <c r="AB6748" s="4" t="s">
        <v>60</v>
      </c>
      <c r="AC6748" s="4">
        <v>45877</v>
      </c>
      <c r="AD6748" s="4">
        <v>45878</v>
      </c>
      <c r="AE6748" s="4">
        <v>45880</v>
      </c>
      <c r="AF6748" s="4"/>
      <c r="AG6748" s="36" t="s">
        <v>14556</v>
      </c>
      <c r="AH6748" s="36" t="s">
        <v>1418</v>
      </c>
      <c r="AI6748" s="36" t="s">
        <v>23040</v>
      </c>
      <c r="AJ6748" s="36" t="s">
        <v>1420</v>
      </c>
      <c r="AK6748" s="36" t="s">
        <v>65</v>
      </c>
      <c r="AL6748" s="36" t="s">
        <v>256</v>
      </c>
      <c r="AM6748" s="36" t="s">
        <v>257</v>
      </c>
      <c r="AN6748" s="36">
        <v>12.1062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368</v>
      </c>
      <c r="AV6748" s="36" t="s">
        <v>369</v>
      </c>
      <c r="AW6748" s="36">
        <v>45.015520000000002</v>
      </c>
      <c r="AX6748" s="36" t="s">
        <v>370</v>
      </c>
      <c r="AY6748" s="36" t="s">
        <v>371</v>
      </c>
      <c r="AZ6748" s="3">
        <v>600</v>
      </c>
      <c r="BA6748" s="36" t="s">
        <v>60</v>
      </c>
      <c r="BB6748" s="36">
        <v>600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3047</v>
      </c>
      <c r="C6749" s="36" t="s">
        <v>23048</v>
      </c>
      <c r="D6749" s="36" t="s">
        <v>93</v>
      </c>
      <c r="E6749" s="36" t="s">
        <v>94</v>
      </c>
      <c r="F6749" s="36" t="s">
        <v>59</v>
      </c>
      <c r="G6749" s="36">
        <v>1800</v>
      </c>
      <c r="H6749" s="4">
        <v>45871</v>
      </c>
      <c r="I6749" s="4" t="s">
        <v>60</v>
      </c>
      <c r="J6749" s="4" t="s">
        <v>60</v>
      </c>
      <c r="K6749" s="4">
        <v>45872</v>
      </c>
      <c r="L6749" s="4"/>
      <c r="M6749" s="4">
        <v>45873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4</v>
      </c>
      <c r="U6749" s="4"/>
      <c r="V6749" s="4"/>
      <c r="W6749" s="4">
        <v>45875</v>
      </c>
      <c r="X6749" s="4"/>
      <c r="Y6749" s="4" t="s">
        <v>60</v>
      </c>
      <c r="Z6749" s="4">
        <v>45876</v>
      </c>
      <c r="AA6749" s="4"/>
      <c r="AB6749" s="4" t="s">
        <v>60</v>
      </c>
      <c r="AC6749" s="4">
        <v>45877</v>
      </c>
      <c r="AD6749" s="4">
        <v>45878</v>
      </c>
      <c r="AE6749" s="4">
        <v>45880</v>
      </c>
      <c r="AF6749" s="4"/>
      <c r="AG6749" s="36" t="s">
        <v>14556</v>
      </c>
      <c r="AH6749" s="36" t="s">
        <v>1418</v>
      </c>
      <c r="AI6749" s="36" t="s">
        <v>23040</v>
      </c>
      <c r="AJ6749" s="36" t="s">
        <v>1420</v>
      </c>
      <c r="AK6749" s="36" t="s">
        <v>65</v>
      </c>
      <c r="AL6749" s="36" t="s">
        <v>256</v>
      </c>
      <c r="AM6749" s="36" t="s">
        <v>257</v>
      </c>
      <c r="AN6749" s="36">
        <v>35.981070000000003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368</v>
      </c>
      <c r="AV6749" s="36" t="s">
        <v>369</v>
      </c>
      <c r="AW6749" s="36">
        <v>133.78993</v>
      </c>
      <c r="AX6749" s="36" t="s">
        <v>370</v>
      </c>
      <c r="AY6749" s="36" t="s">
        <v>371</v>
      </c>
      <c r="AZ6749" s="3">
        <v>1800</v>
      </c>
      <c r="BA6749" s="36" t="s">
        <v>60</v>
      </c>
      <c r="BB6749" s="36">
        <v>1800</v>
      </c>
      <c r="BC6749" s="36" t="s">
        <v>60</v>
      </c>
      <c r="BD6749" s="36" t="s">
        <v>60</v>
      </c>
      <c r="BE6749" s="36" t="s">
        <v>60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23049</v>
      </c>
      <c r="C6750" s="36" t="s">
        <v>23050</v>
      </c>
      <c r="D6750" s="36" t="s">
        <v>84</v>
      </c>
      <c r="E6750" s="36" t="s">
        <v>137</v>
      </c>
      <c r="F6750" s="36" t="s">
        <v>72</v>
      </c>
      <c r="G6750" s="36">
        <v>1404</v>
      </c>
      <c r="H6750" s="4">
        <v>45873</v>
      </c>
      <c r="I6750" s="4" t="s">
        <v>60</v>
      </c>
      <c r="J6750" s="4" t="s">
        <v>60</v>
      </c>
      <c r="K6750" s="4">
        <v>45874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5</v>
      </c>
      <c r="X6750" s="4"/>
      <c r="Y6750" s="4" t="s">
        <v>60</v>
      </c>
      <c r="Z6750" s="4">
        <v>45876</v>
      </c>
      <c r="AA6750" s="4"/>
      <c r="AB6750" s="4" t="s">
        <v>60</v>
      </c>
      <c r="AC6750" s="4">
        <v>45877</v>
      </c>
      <c r="AD6750" s="4">
        <v>45878</v>
      </c>
      <c r="AE6750" s="4">
        <v>45880</v>
      </c>
      <c r="AF6750" s="4"/>
      <c r="AG6750" s="36" t="s">
        <v>14556</v>
      </c>
      <c r="AH6750" s="36" t="s">
        <v>216</v>
      </c>
      <c r="AI6750" s="36" t="s">
        <v>23051</v>
      </c>
      <c r="AJ6750" s="36" t="s">
        <v>74</v>
      </c>
      <c r="AK6750" s="36" t="s">
        <v>65</v>
      </c>
      <c r="AL6750" s="36" t="s">
        <v>217</v>
      </c>
      <c r="AM6750" s="36" t="s">
        <v>218</v>
      </c>
      <c r="AN6750" s="36">
        <v>30.184370000000001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1983</v>
      </c>
      <c r="AV6750" s="36" t="s">
        <v>1984</v>
      </c>
      <c r="AW6750" s="36">
        <v>66.004289999999997</v>
      </c>
      <c r="AX6750" s="36" t="s">
        <v>23052</v>
      </c>
      <c r="AY6750" s="36" t="s">
        <v>23053</v>
      </c>
      <c r="AZ6750" s="3">
        <v>1404</v>
      </c>
      <c r="BA6750" s="36" t="s">
        <v>60</v>
      </c>
      <c r="BB6750" s="36">
        <v>1404</v>
      </c>
      <c r="BC6750" s="36" t="s">
        <v>60</v>
      </c>
      <c r="BD6750" s="36" t="s">
        <v>60</v>
      </c>
      <c r="BE6750" s="36" t="s">
        <v>6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3054</v>
      </c>
      <c r="C6751" s="36" t="s">
        <v>23055</v>
      </c>
      <c r="D6751" s="36" t="s">
        <v>84</v>
      </c>
      <c r="E6751" s="36" t="s">
        <v>137</v>
      </c>
      <c r="F6751" s="36" t="s">
        <v>59</v>
      </c>
      <c r="G6751" s="36">
        <v>2346</v>
      </c>
      <c r="H6751" s="4">
        <v>45870</v>
      </c>
      <c r="I6751" s="4" t="s">
        <v>60</v>
      </c>
      <c r="J6751" s="4" t="s">
        <v>60</v>
      </c>
      <c r="K6751" s="4">
        <v>45871</v>
      </c>
      <c r="L6751" s="4"/>
      <c r="M6751" s="4">
        <v>45872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6</v>
      </c>
      <c r="AA6751" s="4"/>
      <c r="AB6751" s="4" t="s">
        <v>60</v>
      </c>
      <c r="AC6751" s="4">
        <v>45877</v>
      </c>
      <c r="AD6751" s="4">
        <v>45878</v>
      </c>
      <c r="AE6751" s="4">
        <v>45880</v>
      </c>
      <c r="AF6751" s="4"/>
      <c r="AG6751" s="36" t="s">
        <v>14556</v>
      </c>
      <c r="AH6751" s="36" t="s">
        <v>355</v>
      </c>
      <c r="AI6751" s="36" t="s">
        <v>2548</v>
      </c>
      <c r="AJ6751" s="36" t="s">
        <v>142</v>
      </c>
      <c r="AK6751" s="36" t="s">
        <v>98</v>
      </c>
      <c r="AL6751" s="36" t="s">
        <v>356</v>
      </c>
      <c r="AM6751" s="36" t="s">
        <v>357</v>
      </c>
      <c r="AN6751" s="36">
        <v>83.34668000000000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253</v>
      </c>
      <c r="AV6751" s="36" t="s">
        <v>254</v>
      </c>
      <c r="AW6751" s="36">
        <v>182.26956999999999</v>
      </c>
      <c r="AX6751" s="36" t="s">
        <v>576</v>
      </c>
      <c r="AY6751" s="36" t="s">
        <v>577</v>
      </c>
      <c r="AZ6751" s="3">
        <v>2346</v>
      </c>
      <c r="BA6751" s="36" t="s">
        <v>60</v>
      </c>
      <c r="BB6751" s="36">
        <v>2346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3056</v>
      </c>
      <c r="C6752" s="36" t="s">
        <v>23057</v>
      </c>
      <c r="D6752" s="36" t="s">
        <v>84</v>
      </c>
      <c r="E6752" s="36" t="s">
        <v>137</v>
      </c>
      <c r="F6752" s="36" t="s">
        <v>72</v>
      </c>
      <c r="G6752" s="36">
        <v>5700</v>
      </c>
      <c r="H6752" s="4">
        <v>45873</v>
      </c>
      <c r="I6752" s="4" t="s">
        <v>60</v>
      </c>
      <c r="J6752" s="4" t="s">
        <v>60</v>
      </c>
      <c r="K6752" s="4">
        <v>45874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5</v>
      </c>
      <c r="X6752" s="4"/>
      <c r="Y6752" s="4" t="s">
        <v>60</v>
      </c>
      <c r="Z6752" s="4">
        <v>45876</v>
      </c>
      <c r="AA6752" s="4"/>
      <c r="AB6752" s="4" t="s">
        <v>60</v>
      </c>
      <c r="AC6752" s="4">
        <v>45877</v>
      </c>
      <c r="AD6752" s="4">
        <v>45878</v>
      </c>
      <c r="AE6752" s="4">
        <v>45880</v>
      </c>
      <c r="AF6752" s="4"/>
      <c r="AG6752" s="36" t="s">
        <v>14556</v>
      </c>
      <c r="AH6752" s="36" t="s">
        <v>411</v>
      </c>
      <c r="AI6752" s="36" t="s">
        <v>493</v>
      </c>
      <c r="AJ6752" s="36" t="s">
        <v>74</v>
      </c>
      <c r="AK6752" s="36" t="s">
        <v>98</v>
      </c>
      <c r="AL6752" s="36" t="s">
        <v>135</v>
      </c>
      <c r="AM6752" s="36" t="s">
        <v>136</v>
      </c>
      <c r="AN6752" s="36">
        <v>153.75507999999999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53</v>
      </c>
      <c r="AV6752" s="36" t="s">
        <v>254</v>
      </c>
      <c r="AW6752" s="36">
        <v>336.24856999999997</v>
      </c>
      <c r="AX6752" s="36" t="s">
        <v>171</v>
      </c>
      <c r="AY6752" s="36" t="s">
        <v>172</v>
      </c>
      <c r="AZ6752" s="3">
        <v>5700</v>
      </c>
      <c r="BA6752" s="36" t="s">
        <v>173</v>
      </c>
      <c r="BB6752" s="36">
        <v>5700</v>
      </c>
      <c r="BC6752" s="36" t="s">
        <v>60</v>
      </c>
      <c r="BD6752" s="36" t="s">
        <v>60</v>
      </c>
      <c r="BE6752" s="36" t="s">
        <v>494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3058</v>
      </c>
      <c r="C6753" s="36" t="s">
        <v>23059</v>
      </c>
      <c r="D6753" s="36" t="s">
        <v>84</v>
      </c>
      <c r="E6753" s="36" t="s">
        <v>137</v>
      </c>
      <c r="F6753" s="36" t="s">
        <v>72</v>
      </c>
      <c r="G6753" s="36">
        <v>5730</v>
      </c>
      <c r="H6753" s="4">
        <v>45873</v>
      </c>
      <c r="I6753" s="4" t="s">
        <v>60</v>
      </c>
      <c r="J6753" s="4" t="s">
        <v>60</v>
      </c>
      <c r="K6753" s="4">
        <v>45874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5</v>
      </c>
      <c r="X6753" s="4"/>
      <c r="Y6753" s="4" t="s">
        <v>60</v>
      </c>
      <c r="Z6753" s="4">
        <v>45876</v>
      </c>
      <c r="AA6753" s="4"/>
      <c r="AB6753" s="4" t="s">
        <v>60</v>
      </c>
      <c r="AC6753" s="4">
        <v>45877</v>
      </c>
      <c r="AD6753" s="4">
        <v>45878</v>
      </c>
      <c r="AE6753" s="4">
        <v>45880</v>
      </c>
      <c r="AF6753" s="4"/>
      <c r="AG6753" s="36" t="s">
        <v>14556</v>
      </c>
      <c r="AH6753" s="36" t="s">
        <v>430</v>
      </c>
      <c r="AI6753" s="36" t="s">
        <v>3655</v>
      </c>
      <c r="AJ6753" s="36" t="s">
        <v>74</v>
      </c>
      <c r="AK6753" s="36" t="s">
        <v>65</v>
      </c>
      <c r="AL6753" s="36" t="s">
        <v>135</v>
      </c>
      <c r="AM6753" s="36" t="s">
        <v>136</v>
      </c>
      <c r="AN6753" s="36">
        <v>117.14525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53</v>
      </c>
      <c r="AV6753" s="36" t="s">
        <v>254</v>
      </c>
      <c r="AW6753" s="36">
        <v>256.18481000000003</v>
      </c>
      <c r="AX6753" s="36" t="s">
        <v>3656</v>
      </c>
      <c r="AY6753" s="36" t="s">
        <v>3657</v>
      </c>
      <c r="AZ6753" s="3">
        <v>5730</v>
      </c>
      <c r="BA6753" s="36" t="s">
        <v>60</v>
      </c>
      <c r="BB6753" s="36">
        <v>5730</v>
      </c>
      <c r="BC6753" s="36" t="s">
        <v>60</v>
      </c>
      <c r="BD6753" s="36" t="s">
        <v>60</v>
      </c>
      <c r="BE6753" s="36" t="s">
        <v>60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3060</v>
      </c>
      <c r="C6754" s="36" t="s">
        <v>23061</v>
      </c>
      <c r="D6754" s="36" t="s">
        <v>84</v>
      </c>
      <c r="E6754" s="36" t="s">
        <v>85</v>
      </c>
      <c r="F6754" s="36" t="s">
        <v>59</v>
      </c>
      <c r="G6754" s="36">
        <v>670</v>
      </c>
      <c r="H6754" s="4">
        <v>45870</v>
      </c>
      <c r="I6754" s="4" t="s">
        <v>60</v>
      </c>
      <c r="J6754" s="4" t="s">
        <v>68</v>
      </c>
      <c r="K6754" s="4">
        <v>45871</v>
      </c>
      <c r="L6754" s="4"/>
      <c r="M6754" s="4">
        <v>45872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 t="s">
        <v>60</v>
      </c>
      <c r="AA6754" s="4"/>
      <c r="AB6754" s="4" t="s">
        <v>60</v>
      </c>
      <c r="AC6754" s="4">
        <v>45877</v>
      </c>
      <c r="AD6754" s="4">
        <v>45878</v>
      </c>
      <c r="AE6754" s="4">
        <v>45880</v>
      </c>
      <c r="AF6754" s="4"/>
      <c r="AG6754" s="36" t="s">
        <v>14556</v>
      </c>
      <c r="AH6754" s="36" t="s">
        <v>87</v>
      </c>
      <c r="AI6754" s="36" t="s">
        <v>1163</v>
      </c>
      <c r="AJ6754" s="36" t="s">
        <v>88</v>
      </c>
      <c r="AK6754" s="36" t="s">
        <v>65</v>
      </c>
      <c r="AL6754" s="36" t="s">
        <v>89</v>
      </c>
      <c r="AM6754" s="36" t="s">
        <v>90</v>
      </c>
      <c r="AN6754" s="36">
        <v>26.339410000000001</v>
      </c>
      <c r="AO6754" s="36" t="s">
        <v>91</v>
      </c>
      <c r="AP6754" s="36" t="s">
        <v>92</v>
      </c>
      <c r="AQ6754" s="36">
        <v>26.339410000000001</v>
      </c>
      <c r="AR6754" s="36" t="s">
        <v>68</v>
      </c>
      <c r="AS6754" s="36"/>
      <c r="AT6754" s="36"/>
      <c r="AU6754" s="36" t="s">
        <v>422</v>
      </c>
      <c r="AV6754" s="36" t="s">
        <v>423</v>
      </c>
      <c r="AW6754" s="36">
        <v>48.96828</v>
      </c>
      <c r="AX6754" s="36" t="s">
        <v>68</v>
      </c>
      <c r="AY6754" s="36" t="s">
        <v>68</v>
      </c>
      <c r="AZ6754" s="3" t="s">
        <v>68</v>
      </c>
      <c r="BA6754" s="36" t="s">
        <v>60</v>
      </c>
      <c r="BB6754" s="36">
        <v>670</v>
      </c>
      <c r="BC6754" s="36" t="s">
        <v>60</v>
      </c>
      <c r="BD6754" s="36" t="s">
        <v>60</v>
      </c>
      <c r="BE6754" s="36" t="s">
        <v>60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3062</v>
      </c>
      <c r="C6755" s="36" t="s">
        <v>23063</v>
      </c>
      <c r="D6755" s="36" t="s">
        <v>84</v>
      </c>
      <c r="E6755" s="36" t="s">
        <v>85</v>
      </c>
      <c r="F6755" s="36" t="s">
        <v>59</v>
      </c>
      <c r="G6755" s="36">
        <v>504</v>
      </c>
      <c r="H6755" s="4">
        <v>45870</v>
      </c>
      <c r="I6755" s="4" t="s">
        <v>60</v>
      </c>
      <c r="J6755" s="4" t="s">
        <v>68</v>
      </c>
      <c r="K6755" s="4">
        <v>45871</v>
      </c>
      <c r="L6755" s="4"/>
      <c r="M6755" s="4">
        <v>45872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 t="s">
        <v>60</v>
      </c>
      <c r="AA6755" s="4"/>
      <c r="AB6755" s="4" t="s">
        <v>60</v>
      </c>
      <c r="AC6755" s="4">
        <v>45877</v>
      </c>
      <c r="AD6755" s="4">
        <v>45878</v>
      </c>
      <c r="AE6755" s="4">
        <v>45880</v>
      </c>
      <c r="AF6755" s="4"/>
      <c r="AG6755" s="36" t="s">
        <v>14556</v>
      </c>
      <c r="AH6755" s="36" t="s">
        <v>87</v>
      </c>
      <c r="AI6755" s="36" t="s">
        <v>1163</v>
      </c>
      <c r="AJ6755" s="36" t="s">
        <v>88</v>
      </c>
      <c r="AK6755" s="36" t="s">
        <v>65</v>
      </c>
      <c r="AL6755" s="36" t="s">
        <v>89</v>
      </c>
      <c r="AM6755" s="36" t="s">
        <v>90</v>
      </c>
      <c r="AN6755" s="36">
        <v>17.843979999999998</v>
      </c>
      <c r="AO6755" s="36" t="s">
        <v>91</v>
      </c>
      <c r="AP6755" s="36" t="s">
        <v>92</v>
      </c>
      <c r="AQ6755" s="36">
        <v>17.843979999999998</v>
      </c>
      <c r="AR6755" s="36" t="s">
        <v>68</v>
      </c>
      <c r="AS6755" s="36"/>
      <c r="AT6755" s="36"/>
      <c r="AU6755" s="36" t="s">
        <v>422</v>
      </c>
      <c r="AV6755" s="36" t="s">
        <v>423</v>
      </c>
      <c r="AW6755" s="36">
        <v>33.176079999999999</v>
      </c>
      <c r="AX6755" s="36" t="s">
        <v>68</v>
      </c>
      <c r="AY6755" s="36" t="s">
        <v>68</v>
      </c>
      <c r="AZ6755" s="3" t="s">
        <v>68</v>
      </c>
      <c r="BA6755" s="36" t="s">
        <v>60</v>
      </c>
      <c r="BB6755" s="36">
        <v>504</v>
      </c>
      <c r="BC6755" s="36" t="s">
        <v>60</v>
      </c>
      <c r="BD6755" s="36" t="s">
        <v>60</v>
      </c>
      <c r="BE6755" s="36" t="s">
        <v>60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3064</v>
      </c>
      <c r="C6756" s="36" t="s">
        <v>23065</v>
      </c>
      <c r="D6756" s="36" t="s">
        <v>84</v>
      </c>
      <c r="E6756" s="36" t="s">
        <v>85</v>
      </c>
      <c r="F6756" s="36" t="s">
        <v>59</v>
      </c>
      <c r="G6756" s="36">
        <v>668</v>
      </c>
      <c r="H6756" s="4">
        <v>45870</v>
      </c>
      <c r="I6756" s="4" t="s">
        <v>60</v>
      </c>
      <c r="J6756" s="4" t="s">
        <v>68</v>
      </c>
      <c r="K6756" s="4">
        <v>45871</v>
      </c>
      <c r="L6756" s="4"/>
      <c r="M6756" s="4">
        <v>45872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 t="s">
        <v>60</v>
      </c>
      <c r="AA6756" s="4"/>
      <c r="AB6756" s="4" t="s">
        <v>60</v>
      </c>
      <c r="AC6756" s="4">
        <v>45877</v>
      </c>
      <c r="AD6756" s="4">
        <v>45878</v>
      </c>
      <c r="AE6756" s="4">
        <v>45880</v>
      </c>
      <c r="AF6756" s="4"/>
      <c r="AG6756" s="36" t="s">
        <v>14556</v>
      </c>
      <c r="AH6756" s="36" t="s">
        <v>87</v>
      </c>
      <c r="AI6756" s="36" t="s">
        <v>1163</v>
      </c>
      <c r="AJ6756" s="36" t="s">
        <v>88</v>
      </c>
      <c r="AK6756" s="36" t="s">
        <v>65</v>
      </c>
      <c r="AL6756" s="36" t="s">
        <v>89</v>
      </c>
      <c r="AM6756" s="36" t="s">
        <v>90</v>
      </c>
      <c r="AN6756" s="36">
        <v>26.14902</v>
      </c>
      <c r="AO6756" s="36" t="s">
        <v>91</v>
      </c>
      <c r="AP6756" s="36" t="s">
        <v>92</v>
      </c>
      <c r="AQ6756" s="36">
        <v>26.14902</v>
      </c>
      <c r="AR6756" s="36" t="s">
        <v>68</v>
      </c>
      <c r="AS6756" s="36"/>
      <c r="AT6756" s="36"/>
      <c r="AU6756" s="36" t="s">
        <v>422</v>
      </c>
      <c r="AV6756" s="36" t="s">
        <v>423</v>
      </c>
      <c r="AW6756" s="36">
        <v>48.61439</v>
      </c>
      <c r="AX6756" s="36" t="s">
        <v>68</v>
      </c>
      <c r="AY6756" s="36" t="s">
        <v>68</v>
      </c>
      <c r="AZ6756" s="3" t="s">
        <v>68</v>
      </c>
      <c r="BA6756" s="36" t="s">
        <v>60</v>
      </c>
      <c r="BB6756" s="36">
        <v>668</v>
      </c>
      <c r="BC6756" s="36" t="s">
        <v>60</v>
      </c>
      <c r="BD6756" s="36" t="s">
        <v>60</v>
      </c>
      <c r="BE6756" s="36" t="s">
        <v>60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3066</v>
      </c>
      <c r="C6757" s="36" t="s">
        <v>23067</v>
      </c>
      <c r="D6757" s="36" t="s">
        <v>84</v>
      </c>
      <c r="E6757" s="36" t="s">
        <v>140</v>
      </c>
      <c r="F6757" s="36" t="s">
        <v>72</v>
      </c>
      <c r="G6757" s="36">
        <v>4780</v>
      </c>
      <c r="H6757" s="4">
        <v>45874</v>
      </c>
      <c r="I6757" s="4" t="s">
        <v>60</v>
      </c>
      <c r="J6757" s="4" t="s">
        <v>60</v>
      </c>
      <c r="K6757" s="4">
        <v>4587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6</v>
      </c>
      <c r="X6757" s="4"/>
      <c r="Y6757" s="4" t="s">
        <v>60</v>
      </c>
      <c r="Z6757" s="4">
        <v>45876</v>
      </c>
      <c r="AA6757" s="4"/>
      <c r="AB6757" s="4" t="s">
        <v>60</v>
      </c>
      <c r="AC6757" s="4">
        <v>45877</v>
      </c>
      <c r="AD6757" s="4">
        <v>45878</v>
      </c>
      <c r="AE6757" s="4">
        <v>45880</v>
      </c>
      <c r="AF6757" s="4"/>
      <c r="AG6757" s="36" t="s">
        <v>14556</v>
      </c>
      <c r="AH6757" s="36" t="s">
        <v>267</v>
      </c>
      <c r="AI6757" s="36" t="s">
        <v>23068</v>
      </c>
      <c r="AJ6757" s="36" t="s">
        <v>74</v>
      </c>
      <c r="AK6757" s="36" t="s">
        <v>98</v>
      </c>
      <c r="AL6757" s="36" t="s">
        <v>268</v>
      </c>
      <c r="AM6757" s="36" t="s">
        <v>269</v>
      </c>
      <c r="AN6757" s="36">
        <v>111.03193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3069</v>
      </c>
      <c r="AV6757" s="36" t="s">
        <v>23070</v>
      </c>
      <c r="AW6757" s="36">
        <v>242.82838000000001</v>
      </c>
      <c r="AX6757" s="36" t="s">
        <v>23071</v>
      </c>
      <c r="AY6757" s="36" t="s">
        <v>23072</v>
      </c>
      <c r="AZ6757" s="3">
        <v>4780</v>
      </c>
      <c r="BA6757" s="36" t="s">
        <v>173</v>
      </c>
      <c r="BB6757" s="36">
        <v>4780</v>
      </c>
      <c r="BC6757" s="36" t="s">
        <v>60</v>
      </c>
      <c r="BD6757" s="36" t="s">
        <v>60</v>
      </c>
      <c r="BE6757" s="36" t="s">
        <v>270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3073</v>
      </c>
      <c r="C6758" s="36" t="s">
        <v>23074</v>
      </c>
      <c r="D6758" s="36" t="s">
        <v>84</v>
      </c>
      <c r="E6758" s="36" t="s">
        <v>137</v>
      </c>
      <c r="F6758" s="36" t="s">
        <v>72</v>
      </c>
      <c r="G6758" s="36">
        <v>3536</v>
      </c>
      <c r="H6758" s="4">
        <v>45873</v>
      </c>
      <c r="I6758" s="4" t="s">
        <v>60</v>
      </c>
      <c r="J6758" s="4" t="s">
        <v>60</v>
      </c>
      <c r="K6758" s="4">
        <v>45874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5</v>
      </c>
      <c r="X6758" s="4"/>
      <c r="Y6758" s="4" t="s">
        <v>60</v>
      </c>
      <c r="Z6758" s="4">
        <v>45876</v>
      </c>
      <c r="AA6758" s="4"/>
      <c r="AB6758" s="4" t="s">
        <v>60</v>
      </c>
      <c r="AC6758" s="4">
        <v>45877</v>
      </c>
      <c r="AD6758" s="4">
        <v>45878</v>
      </c>
      <c r="AE6758" s="4">
        <v>45880</v>
      </c>
      <c r="AF6758" s="4"/>
      <c r="AG6758" s="36" t="s">
        <v>14556</v>
      </c>
      <c r="AH6758" s="36" t="s">
        <v>411</v>
      </c>
      <c r="AI6758" s="36" t="s">
        <v>23075</v>
      </c>
      <c r="AJ6758" s="36" t="s">
        <v>74</v>
      </c>
      <c r="AK6758" s="36" t="s">
        <v>98</v>
      </c>
      <c r="AL6758" s="36" t="s">
        <v>135</v>
      </c>
      <c r="AM6758" s="36" t="s">
        <v>136</v>
      </c>
      <c r="AN6758" s="36">
        <v>96.090770000000006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3764</v>
      </c>
      <c r="AV6758" s="36" t="s">
        <v>13765</v>
      </c>
      <c r="AW6758" s="36">
        <v>210.14207999999999</v>
      </c>
      <c r="AX6758" s="36" t="s">
        <v>804</v>
      </c>
      <c r="AY6758" s="36" t="s">
        <v>805</v>
      </c>
      <c r="AZ6758" s="3">
        <v>3490</v>
      </c>
      <c r="BA6758" s="36" t="s">
        <v>60</v>
      </c>
      <c r="BB6758" s="36">
        <v>3536</v>
      </c>
      <c r="BC6758" s="36" t="s">
        <v>60</v>
      </c>
      <c r="BD6758" s="36" t="s">
        <v>60</v>
      </c>
      <c r="BE6758" s="36" t="s">
        <v>60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3076</v>
      </c>
      <c r="C6759" s="36" t="s">
        <v>23077</v>
      </c>
      <c r="D6759" s="36" t="s">
        <v>84</v>
      </c>
      <c r="E6759" s="36" t="s">
        <v>194</v>
      </c>
      <c r="F6759" s="36" t="s">
        <v>72</v>
      </c>
      <c r="G6759" s="36">
        <v>49</v>
      </c>
      <c r="H6759" s="4">
        <v>45874</v>
      </c>
      <c r="I6759" s="4" t="s">
        <v>60</v>
      </c>
      <c r="J6759" s="4" t="s">
        <v>60</v>
      </c>
      <c r="K6759" s="4">
        <v>4587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6</v>
      </c>
      <c r="X6759" s="4"/>
      <c r="Y6759" s="4" t="s">
        <v>60</v>
      </c>
      <c r="Z6759" s="4">
        <v>45876</v>
      </c>
      <c r="AA6759" s="4"/>
      <c r="AB6759" s="4" t="s">
        <v>60</v>
      </c>
      <c r="AC6759" s="4">
        <v>45877</v>
      </c>
      <c r="AD6759" s="4">
        <v>45878</v>
      </c>
      <c r="AE6759" s="4">
        <v>45880</v>
      </c>
      <c r="AF6759" s="4"/>
      <c r="AG6759" s="36" t="s">
        <v>14556</v>
      </c>
      <c r="AH6759" s="36" t="s">
        <v>333</v>
      </c>
      <c r="AI6759" s="36" t="s">
        <v>1110</v>
      </c>
      <c r="AJ6759" s="36" t="s">
        <v>74</v>
      </c>
      <c r="AK6759" s="36" t="s">
        <v>65</v>
      </c>
      <c r="AL6759" s="36" t="s">
        <v>1111</v>
      </c>
      <c r="AM6759" s="36" t="s">
        <v>1112</v>
      </c>
      <c r="AN6759" s="36">
        <v>1.5292399999999999</v>
      </c>
      <c r="AO6759" s="36" t="s">
        <v>91</v>
      </c>
      <c r="AP6759" s="36" t="s">
        <v>92</v>
      </c>
      <c r="AQ6759" s="36">
        <v>1.5292399999999999</v>
      </c>
      <c r="AR6759" s="36" t="s">
        <v>68</v>
      </c>
      <c r="AS6759" s="36"/>
      <c r="AT6759" s="36"/>
      <c r="AU6759" s="36" t="s">
        <v>798</v>
      </c>
      <c r="AV6759" s="36" t="s">
        <v>799</v>
      </c>
      <c r="AW6759" s="36">
        <v>2.8429799999999998</v>
      </c>
      <c r="AX6759" s="36" t="s">
        <v>1113</v>
      </c>
      <c r="AY6759" s="36" t="s">
        <v>1114</v>
      </c>
      <c r="AZ6759" s="3">
        <v>49</v>
      </c>
      <c r="BA6759" s="36" t="s">
        <v>173</v>
      </c>
      <c r="BB6759" s="36">
        <v>49</v>
      </c>
      <c r="BC6759" s="36" t="s">
        <v>60</v>
      </c>
      <c r="BD6759" s="36" t="s">
        <v>60</v>
      </c>
      <c r="BE6759" s="36" t="s">
        <v>1115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3078</v>
      </c>
      <c r="C6760" s="36" t="s">
        <v>23079</v>
      </c>
      <c r="D6760" s="36" t="s">
        <v>84</v>
      </c>
      <c r="E6760" s="36" t="s">
        <v>194</v>
      </c>
      <c r="F6760" s="36" t="s">
        <v>72</v>
      </c>
      <c r="G6760" s="36">
        <v>44</v>
      </c>
      <c r="H6760" s="4">
        <v>45874</v>
      </c>
      <c r="I6760" s="4" t="s">
        <v>60</v>
      </c>
      <c r="J6760" s="4" t="s">
        <v>60</v>
      </c>
      <c r="K6760" s="4">
        <v>4587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6</v>
      </c>
      <c r="X6760" s="4"/>
      <c r="Y6760" s="4" t="s">
        <v>60</v>
      </c>
      <c r="Z6760" s="4">
        <v>45876</v>
      </c>
      <c r="AA6760" s="4"/>
      <c r="AB6760" s="4" t="s">
        <v>60</v>
      </c>
      <c r="AC6760" s="4">
        <v>45877</v>
      </c>
      <c r="AD6760" s="4">
        <v>45878</v>
      </c>
      <c r="AE6760" s="4">
        <v>45880</v>
      </c>
      <c r="AF6760" s="4"/>
      <c r="AG6760" s="36" t="s">
        <v>14556</v>
      </c>
      <c r="AH6760" s="36" t="s">
        <v>333</v>
      </c>
      <c r="AI6760" s="36" t="s">
        <v>1110</v>
      </c>
      <c r="AJ6760" s="36" t="s">
        <v>74</v>
      </c>
      <c r="AK6760" s="36" t="s">
        <v>65</v>
      </c>
      <c r="AL6760" s="36" t="s">
        <v>1111</v>
      </c>
      <c r="AM6760" s="36" t="s">
        <v>1112</v>
      </c>
      <c r="AN6760" s="36">
        <v>1.3732</v>
      </c>
      <c r="AO6760" s="36" t="s">
        <v>91</v>
      </c>
      <c r="AP6760" s="36" t="s">
        <v>92</v>
      </c>
      <c r="AQ6760" s="36">
        <v>1.3732</v>
      </c>
      <c r="AR6760" s="36" t="s">
        <v>68</v>
      </c>
      <c r="AS6760" s="36"/>
      <c r="AT6760" s="36"/>
      <c r="AU6760" s="36" t="s">
        <v>798</v>
      </c>
      <c r="AV6760" s="36" t="s">
        <v>799</v>
      </c>
      <c r="AW6760" s="36">
        <v>2.55288</v>
      </c>
      <c r="AX6760" s="36" t="s">
        <v>1113</v>
      </c>
      <c r="AY6760" s="36" t="s">
        <v>1114</v>
      </c>
      <c r="AZ6760" s="3">
        <v>44</v>
      </c>
      <c r="BA6760" s="36" t="s">
        <v>173</v>
      </c>
      <c r="BB6760" s="36">
        <v>44</v>
      </c>
      <c r="BC6760" s="36" t="s">
        <v>60</v>
      </c>
      <c r="BD6760" s="36" t="s">
        <v>60</v>
      </c>
      <c r="BE6760" s="36" t="s">
        <v>1115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3080</v>
      </c>
      <c r="C6761" s="36" t="s">
        <v>23081</v>
      </c>
      <c r="D6761" s="36" t="s">
        <v>84</v>
      </c>
      <c r="E6761" s="36" t="s">
        <v>194</v>
      </c>
      <c r="F6761" s="36" t="s">
        <v>72</v>
      </c>
      <c r="G6761" s="36">
        <v>104</v>
      </c>
      <c r="H6761" s="4">
        <v>45874</v>
      </c>
      <c r="I6761" s="4" t="s">
        <v>60</v>
      </c>
      <c r="J6761" s="4" t="s">
        <v>60</v>
      </c>
      <c r="K6761" s="4">
        <v>4587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6</v>
      </c>
      <c r="X6761" s="4"/>
      <c r="Y6761" s="4" t="s">
        <v>60</v>
      </c>
      <c r="Z6761" s="4">
        <v>45876</v>
      </c>
      <c r="AA6761" s="4"/>
      <c r="AB6761" s="4" t="s">
        <v>60</v>
      </c>
      <c r="AC6761" s="4">
        <v>45877</v>
      </c>
      <c r="AD6761" s="4">
        <v>45878</v>
      </c>
      <c r="AE6761" s="4">
        <v>45880</v>
      </c>
      <c r="AF6761" s="4"/>
      <c r="AG6761" s="36" t="s">
        <v>14556</v>
      </c>
      <c r="AH6761" s="36" t="s">
        <v>333</v>
      </c>
      <c r="AI6761" s="36" t="s">
        <v>1110</v>
      </c>
      <c r="AJ6761" s="36" t="s">
        <v>74</v>
      </c>
      <c r="AK6761" s="36" t="s">
        <v>65</v>
      </c>
      <c r="AL6761" s="36" t="s">
        <v>1111</v>
      </c>
      <c r="AM6761" s="36" t="s">
        <v>1112</v>
      </c>
      <c r="AN6761" s="36">
        <v>3.2457400000000001</v>
      </c>
      <c r="AO6761" s="36" t="s">
        <v>91</v>
      </c>
      <c r="AP6761" s="36" t="s">
        <v>92</v>
      </c>
      <c r="AQ6761" s="36">
        <v>3.2457400000000001</v>
      </c>
      <c r="AR6761" s="36" t="s">
        <v>68</v>
      </c>
      <c r="AS6761" s="36"/>
      <c r="AT6761" s="36"/>
      <c r="AU6761" s="36" t="s">
        <v>798</v>
      </c>
      <c r="AV6761" s="36" t="s">
        <v>799</v>
      </c>
      <c r="AW6761" s="36">
        <v>6.0340699999999998</v>
      </c>
      <c r="AX6761" s="36" t="s">
        <v>1113</v>
      </c>
      <c r="AY6761" s="36" t="s">
        <v>1114</v>
      </c>
      <c r="AZ6761" s="3">
        <v>104</v>
      </c>
      <c r="BA6761" s="36" t="s">
        <v>173</v>
      </c>
      <c r="BB6761" s="36">
        <v>104</v>
      </c>
      <c r="BC6761" s="36" t="s">
        <v>60</v>
      </c>
      <c r="BD6761" s="36" t="s">
        <v>60</v>
      </c>
      <c r="BE6761" s="36" t="s">
        <v>1115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3082</v>
      </c>
      <c r="C6762" s="36" t="s">
        <v>23083</v>
      </c>
      <c r="D6762" s="36" t="s">
        <v>84</v>
      </c>
      <c r="E6762" s="36" t="s">
        <v>194</v>
      </c>
      <c r="F6762" s="36" t="s">
        <v>72</v>
      </c>
      <c r="G6762" s="36">
        <v>105</v>
      </c>
      <c r="H6762" s="4">
        <v>45874</v>
      </c>
      <c r="I6762" s="4" t="s">
        <v>60</v>
      </c>
      <c r="J6762" s="4" t="s">
        <v>60</v>
      </c>
      <c r="K6762" s="4">
        <v>4587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76</v>
      </c>
      <c r="X6762" s="4"/>
      <c r="Y6762" s="4" t="s">
        <v>60</v>
      </c>
      <c r="Z6762" s="4">
        <v>45876</v>
      </c>
      <c r="AA6762" s="4"/>
      <c r="AB6762" s="4" t="s">
        <v>60</v>
      </c>
      <c r="AC6762" s="4">
        <v>45877</v>
      </c>
      <c r="AD6762" s="4">
        <v>45878</v>
      </c>
      <c r="AE6762" s="4">
        <v>45880</v>
      </c>
      <c r="AF6762" s="4"/>
      <c r="AG6762" s="36" t="s">
        <v>14556</v>
      </c>
      <c r="AH6762" s="36" t="s">
        <v>333</v>
      </c>
      <c r="AI6762" s="36" t="s">
        <v>1110</v>
      </c>
      <c r="AJ6762" s="36" t="s">
        <v>74</v>
      </c>
      <c r="AK6762" s="36" t="s">
        <v>65</v>
      </c>
      <c r="AL6762" s="36" t="s">
        <v>1111</v>
      </c>
      <c r="AM6762" s="36" t="s">
        <v>1112</v>
      </c>
      <c r="AN6762" s="36">
        <v>3.00441</v>
      </c>
      <c r="AO6762" s="36" t="s">
        <v>91</v>
      </c>
      <c r="AP6762" s="36" t="s">
        <v>92</v>
      </c>
      <c r="AQ6762" s="36">
        <v>3.00441</v>
      </c>
      <c r="AR6762" s="36" t="s">
        <v>68</v>
      </c>
      <c r="AS6762" s="36"/>
      <c r="AT6762" s="36"/>
      <c r="AU6762" s="36" t="s">
        <v>798</v>
      </c>
      <c r="AV6762" s="36" t="s">
        <v>799</v>
      </c>
      <c r="AW6762" s="36">
        <v>5.5848699999999996</v>
      </c>
      <c r="AX6762" s="36" t="s">
        <v>1113</v>
      </c>
      <c r="AY6762" s="36" t="s">
        <v>1114</v>
      </c>
      <c r="AZ6762" s="3">
        <v>105</v>
      </c>
      <c r="BA6762" s="36" t="s">
        <v>173</v>
      </c>
      <c r="BB6762" s="36">
        <v>105</v>
      </c>
      <c r="BC6762" s="36" t="s">
        <v>60</v>
      </c>
      <c r="BD6762" s="36" t="s">
        <v>60</v>
      </c>
      <c r="BE6762" s="36" t="s">
        <v>1115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3084</v>
      </c>
      <c r="C6763" s="36" t="s">
        <v>23085</v>
      </c>
      <c r="D6763" s="36" t="s">
        <v>84</v>
      </c>
      <c r="E6763" s="36" t="s">
        <v>194</v>
      </c>
      <c r="F6763" s="36" t="s">
        <v>72</v>
      </c>
      <c r="G6763" s="36">
        <v>225</v>
      </c>
      <c r="H6763" s="4">
        <v>45874</v>
      </c>
      <c r="I6763" s="4" t="s">
        <v>60</v>
      </c>
      <c r="J6763" s="4" t="s">
        <v>60</v>
      </c>
      <c r="K6763" s="4">
        <v>4587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6</v>
      </c>
      <c r="X6763" s="4"/>
      <c r="Y6763" s="4" t="s">
        <v>60</v>
      </c>
      <c r="Z6763" s="4">
        <v>45876</v>
      </c>
      <c r="AA6763" s="4"/>
      <c r="AB6763" s="4" t="s">
        <v>60</v>
      </c>
      <c r="AC6763" s="4">
        <v>45877</v>
      </c>
      <c r="AD6763" s="4">
        <v>45878</v>
      </c>
      <c r="AE6763" s="4">
        <v>45880</v>
      </c>
      <c r="AF6763" s="4"/>
      <c r="AG6763" s="36" t="s">
        <v>14556</v>
      </c>
      <c r="AH6763" s="36" t="s">
        <v>333</v>
      </c>
      <c r="AI6763" s="36" t="s">
        <v>1110</v>
      </c>
      <c r="AJ6763" s="36" t="s">
        <v>74</v>
      </c>
      <c r="AK6763" s="36" t="s">
        <v>65</v>
      </c>
      <c r="AL6763" s="36" t="s">
        <v>1111</v>
      </c>
      <c r="AM6763" s="36" t="s">
        <v>1112</v>
      </c>
      <c r="AN6763" s="36">
        <v>6.4380199999999999</v>
      </c>
      <c r="AO6763" s="36" t="s">
        <v>91</v>
      </c>
      <c r="AP6763" s="36" t="s">
        <v>92</v>
      </c>
      <c r="AQ6763" s="36">
        <v>6.4380199999999999</v>
      </c>
      <c r="AR6763" s="36" t="s">
        <v>68</v>
      </c>
      <c r="AS6763" s="36"/>
      <c r="AT6763" s="36"/>
      <c r="AU6763" s="36" t="s">
        <v>798</v>
      </c>
      <c r="AV6763" s="36" t="s">
        <v>799</v>
      </c>
      <c r="AW6763" s="36">
        <v>11.96757</v>
      </c>
      <c r="AX6763" s="36" t="s">
        <v>1113</v>
      </c>
      <c r="AY6763" s="36" t="s">
        <v>1114</v>
      </c>
      <c r="AZ6763" s="3">
        <v>225</v>
      </c>
      <c r="BA6763" s="36" t="s">
        <v>173</v>
      </c>
      <c r="BB6763" s="36">
        <v>225</v>
      </c>
      <c r="BC6763" s="36" t="s">
        <v>60</v>
      </c>
      <c r="BD6763" s="36" t="s">
        <v>60</v>
      </c>
      <c r="BE6763" s="36" t="s">
        <v>1115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3086</v>
      </c>
      <c r="C6764" s="36" t="s">
        <v>23087</v>
      </c>
      <c r="D6764" s="36" t="s">
        <v>84</v>
      </c>
      <c r="E6764" s="36" t="s">
        <v>194</v>
      </c>
      <c r="F6764" s="36" t="s">
        <v>72</v>
      </c>
      <c r="G6764" s="36">
        <v>437</v>
      </c>
      <c r="H6764" s="4">
        <v>45874</v>
      </c>
      <c r="I6764" s="4" t="s">
        <v>60</v>
      </c>
      <c r="J6764" s="4" t="s">
        <v>60</v>
      </c>
      <c r="K6764" s="4">
        <v>4587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76</v>
      </c>
      <c r="X6764" s="4"/>
      <c r="Y6764" s="4" t="s">
        <v>60</v>
      </c>
      <c r="Z6764" s="4">
        <v>45876</v>
      </c>
      <c r="AA6764" s="4"/>
      <c r="AB6764" s="4" t="s">
        <v>60</v>
      </c>
      <c r="AC6764" s="4">
        <v>45877</v>
      </c>
      <c r="AD6764" s="4">
        <v>45878</v>
      </c>
      <c r="AE6764" s="4">
        <v>45880</v>
      </c>
      <c r="AF6764" s="4"/>
      <c r="AG6764" s="36" t="s">
        <v>14556</v>
      </c>
      <c r="AH6764" s="36" t="s">
        <v>333</v>
      </c>
      <c r="AI6764" s="36" t="s">
        <v>1110</v>
      </c>
      <c r="AJ6764" s="36" t="s">
        <v>74</v>
      </c>
      <c r="AK6764" s="36" t="s">
        <v>65</v>
      </c>
      <c r="AL6764" s="36" t="s">
        <v>1111</v>
      </c>
      <c r="AM6764" s="36" t="s">
        <v>1112</v>
      </c>
      <c r="AN6764" s="36">
        <v>12.504060000000001</v>
      </c>
      <c r="AO6764" s="36" t="s">
        <v>91</v>
      </c>
      <c r="AP6764" s="36" t="s">
        <v>92</v>
      </c>
      <c r="AQ6764" s="36">
        <v>12.504060000000001</v>
      </c>
      <c r="AR6764" s="36" t="s">
        <v>68</v>
      </c>
      <c r="AS6764" s="36"/>
      <c r="AT6764" s="36"/>
      <c r="AU6764" s="36" t="s">
        <v>798</v>
      </c>
      <c r="AV6764" s="36" t="s">
        <v>799</v>
      </c>
      <c r="AW6764" s="36">
        <v>23.243680000000001</v>
      </c>
      <c r="AX6764" s="36" t="s">
        <v>1113</v>
      </c>
      <c r="AY6764" s="36" t="s">
        <v>1114</v>
      </c>
      <c r="AZ6764" s="3">
        <v>437</v>
      </c>
      <c r="BA6764" s="36" t="s">
        <v>173</v>
      </c>
      <c r="BB6764" s="36">
        <v>437</v>
      </c>
      <c r="BC6764" s="36" t="s">
        <v>60</v>
      </c>
      <c r="BD6764" s="36" t="s">
        <v>60</v>
      </c>
      <c r="BE6764" s="36" t="s">
        <v>1115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3088</v>
      </c>
      <c r="C6765" s="36" t="s">
        <v>23089</v>
      </c>
      <c r="D6765" s="36" t="s">
        <v>84</v>
      </c>
      <c r="E6765" s="36" t="s">
        <v>194</v>
      </c>
      <c r="F6765" s="36" t="s">
        <v>72</v>
      </c>
      <c r="G6765" s="36">
        <v>401</v>
      </c>
      <c r="H6765" s="4">
        <v>45874</v>
      </c>
      <c r="I6765" s="4" t="s">
        <v>60</v>
      </c>
      <c r="J6765" s="4" t="s">
        <v>60</v>
      </c>
      <c r="K6765" s="4">
        <v>4587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76</v>
      </c>
      <c r="X6765" s="4"/>
      <c r="Y6765" s="4" t="s">
        <v>60</v>
      </c>
      <c r="Z6765" s="4">
        <v>45876</v>
      </c>
      <c r="AA6765" s="4"/>
      <c r="AB6765" s="4" t="s">
        <v>60</v>
      </c>
      <c r="AC6765" s="4">
        <v>45877</v>
      </c>
      <c r="AD6765" s="4">
        <v>45878</v>
      </c>
      <c r="AE6765" s="4">
        <v>45880</v>
      </c>
      <c r="AF6765" s="4"/>
      <c r="AG6765" s="36" t="s">
        <v>14556</v>
      </c>
      <c r="AH6765" s="36" t="s">
        <v>333</v>
      </c>
      <c r="AI6765" s="36" t="s">
        <v>1110</v>
      </c>
      <c r="AJ6765" s="36" t="s">
        <v>74</v>
      </c>
      <c r="AK6765" s="36" t="s">
        <v>65</v>
      </c>
      <c r="AL6765" s="36" t="s">
        <v>1111</v>
      </c>
      <c r="AM6765" s="36" t="s">
        <v>1112</v>
      </c>
      <c r="AN6765" s="36">
        <v>11.47397</v>
      </c>
      <c r="AO6765" s="36" t="s">
        <v>91</v>
      </c>
      <c r="AP6765" s="36" t="s">
        <v>92</v>
      </c>
      <c r="AQ6765" s="36">
        <v>11.47397</v>
      </c>
      <c r="AR6765" s="36" t="s">
        <v>68</v>
      </c>
      <c r="AS6765" s="36"/>
      <c r="AT6765" s="36"/>
      <c r="AU6765" s="36" t="s">
        <v>798</v>
      </c>
      <c r="AV6765" s="36" t="s">
        <v>799</v>
      </c>
      <c r="AW6765" s="36">
        <v>21.328869999999998</v>
      </c>
      <c r="AX6765" s="36" t="s">
        <v>1113</v>
      </c>
      <c r="AY6765" s="36" t="s">
        <v>1114</v>
      </c>
      <c r="AZ6765" s="3">
        <v>401</v>
      </c>
      <c r="BA6765" s="36" t="s">
        <v>173</v>
      </c>
      <c r="BB6765" s="36">
        <v>401</v>
      </c>
      <c r="BC6765" s="36" t="s">
        <v>60</v>
      </c>
      <c r="BD6765" s="36" t="s">
        <v>60</v>
      </c>
      <c r="BE6765" s="36" t="s">
        <v>1115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3090</v>
      </c>
      <c r="C6766" s="36" t="s">
        <v>23091</v>
      </c>
      <c r="D6766" s="36" t="s">
        <v>84</v>
      </c>
      <c r="E6766" s="36" t="s">
        <v>194</v>
      </c>
      <c r="F6766" s="36" t="s">
        <v>72</v>
      </c>
      <c r="G6766" s="36">
        <v>751</v>
      </c>
      <c r="H6766" s="4">
        <v>45874</v>
      </c>
      <c r="I6766" s="4" t="s">
        <v>60</v>
      </c>
      <c r="J6766" s="4" t="s">
        <v>60</v>
      </c>
      <c r="K6766" s="4">
        <v>4587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76</v>
      </c>
      <c r="X6766" s="4"/>
      <c r="Y6766" s="4" t="s">
        <v>60</v>
      </c>
      <c r="Z6766" s="4">
        <v>45876</v>
      </c>
      <c r="AA6766" s="4"/>
      <c r="AB6766" s="4" t="s">
        <v>60</v>
      </c>
      <c r="AC6766" s="4">
        <v>45877</v>
      </c>
      <c r="AD6766" s="4">
        <v>45878</v>
      </c>
      <c r="AE6766" s="4">
        <v>45880</v>
      </c>
      <c r="AF6766" s="4"/>
      <c r="AG6766" s="36" t="s">
        <v>14556</v>
      </c>
      <c r="AH6766" s="36" t="s">
        <v>333</v>
      </c>
      <c r="AI6766" s="36" t="s">
        <v>1110</v>
      </c>
      <c r="AJ6766" s="36" t="s">
        <v>74</v>
      </c>
      <c r="AK6766" s="36" t="s">
        <v>65</v>
      </c>
      <c r="AL6766" s="36" t="s">
        <v>1111</v>
      </c>
      <c r="AM6766" s="36" t="s">
        <v>1112</v>
      </c>
      <c r="AN6766" s="36">
        <v>20.359310000000001</v>
      </c>
      <c r="AO6766" s="36" t="s">
        <v>91</v>
      </c>
      <c r="AP6766" s="36" t="s">
        <v>92</v>
      </c>
      <c r="AQ6766" s="36">
        <v>20.359310000000001</v>
      </c>
      <c r="AR6766" s="36" t="s">
        <v>68</v>
      </c>
      <c r="AS6766" s="36"/>
      <c r="AT6766" s="36"/>
      <c r="AU6766" s="36" t="s">
        <v>798</v>
      </c>
      <c r="AV6766" s="36" t="s">
        <v>799</v>
      </c>
      <c r="AW6766" s="36">
        <v>37.841090000000001</v>
      </c>
      <c r="AX6766" s="36" t="s">
        <v>1113</v>
      </c>
      <c r="AY6766" s="36" t="s">
        <v>1114</v>
      </c>
      <c r="AZ6766" s="3">
        <v>751</v>
      </c>
      <c r="BA6766" s="36" t="s">
        <v>173</v>
      </c>
      <c r="BB6766" s="36">
        <v>751</v>
      </c>
      <c r="BC6766" s="36" t="s">
        <v>60</v>
      </c>
      <c r="BD6766" s="36" t="s">
        <v>60</v>
      </c>
      <c r="BE6766" s="36" t="s">
        <v>1115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3092</v>
      </c>
      <c r="C6767" s="36" t="s">
        <v>23093</v>
      </c>
      <c r="D6767" s="36" t="s">
        <v>84</v>
      </c>
      <c r="E6767" s="36" t="s">
        <v>194</v>
      </c>
      <c r="F6767" s="36" t="s">
        <v>72</v>
      </c>
      <c r="G6767" s="36">
        <v>839</v>
      </c>
      <c r="H6767" s="4">
        <v>45874</v>
      </c>
      <c r="I6767" s="4" t="s">
        <v>60</v>
      </c>
      <c r="J6767" s="4" t="s">
        <v>60</v>
      </c>
      <c r="K6767" s="4">
        <v>4587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76</v>
      </c>
      <c r="X6767" s="4"/>
      <c r="Y6767" s="4" t="s">
        <v>60</v>
      </c>
      <c r="Z6767" s="4">
        <v>45876</v>
      </c>
      <c r="AA6767" s="4"/>
      <c r="AB6767" s="4" t="s">
        <v>60</v>
      </c>
      <c r="AC6767" s="4">
        <v>45877</v>
      </c>
      <c r="AD6767" s="4">
        <v>45878</v>
      </c>
      <c r="AE6767" s="4">
        <v>45880</v>
      </c>
      <c r="AF6767" s="4"/>
      <c r="AG6767" s="36" t="s">
        <v>14556</v>
      </c>
      <c r="AH6767" s="36" t="s">
        <v>333</v>
      </c>
      <c r="AI6767" s="36" t="s">
        <v>1110</v>
      </c>
      <c r="AJ6767" s="36" t="s">
        <v>74</v>
      </c>
      <c r="AK6767" s="36" t="s">
        <v>65</v>
      </c>
      <c r="AL6767" s="36" t="s">
        <v>1111</v>
      </c>
      <c r="AM6767" s="36" t="s">
        <v>1112</v>
      </c>
      <c r="AN6767" s="36">
        <v>21.077110000000001</v>
      </c>
      <c r="AO6767" s="36" t="s">
        <v>91</v>
      </c>
      <c r="AP6767" s="36" t="s">
        <v>92</v>
      </c>
      <c r="AQ6767" s="36">
        <v>21.077110000000001</v>
      </c>
      <c r="AR6767" s="36" t="s">
        <v>68</v>
      </c>
      <c r="AS6767" s="36"/>
      <c r="AT6767" s="36"/>
      <c r="AU6767" s="36" t="s">
        <v>798</v>
      </c>
      <c r="AV6767" s="36" t="s">
        <v>799</v>
      </c>
      <c r="AW6767" s="36">
        <v>39.181469999999997</v>
      </c>
      <c r="AX6767" s="36" t="s">
        <v>1113</v>
      </c>
      <c r="AY6767" s="36" t="s">
        <v>1114</v>
      </c>
      <c r="AZ6767" s="3">
        <v>839</v>
      </c>
      <c r="BA6767" s="36" t="s">
        <v>173</v>
      </c>
      <c r="BB6767" s="36">
        <v>839</v>
      </c>
      <c r="BC6767" s="36" t="s">
        <v>60</v>
      </c>
      <c r="BD6767" s="36" t="s">
        <v>60</v>
      </c>
      <c r="BE6767" s="36" t="s">
        <v>1115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3094</v>
      </c>
      <c r="C6768" s="36" t="s">
        <v>23095</v>
      </c>
      <c r="D6768" s="36" t="s">
        <v>84</v>
      </c>
      <c r="E6768" s="36" t="s">
        <v>194</v>
      </c>
      <c r="F6768" s="36" t="s">
        <v>72</v>
      </c>
      <c r="G6768" s="36">
        <v>558</v>
      </c>
      <c r="H6768" s="4">
        <v>45874</v>
      </c>
      <c r="I6768" s="4" t="s">
        <v>60</v>
      </c>
      <c r="J6768" s="4" t="s">
        <v>60</v>
      </c>
      <c r="K6768" s="4">
        <v>4587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76</v>
      </c>
      <c r="X6768" s="4"/>
      <c r="Y6768" s="4" t="s">
        <v>60</v>
      </c>
      <c r="Z6768" s="4">
        <v>45876</v>
      </c>
      <c r="AA6768" s="4"/>
      <c r="AB6768" s="4" t="s">
        <v>60</v>
      </c>
      <c r="AC6768" s="4">
        <v>45877</v>
      </c>
      <c r="AD6768" s="4">
        <v>45878</v>
      </c>
      <c r="AE6768" s="4">
        <v>45880</v>
      </c>
      <c r="AF6768" s="4"/>
      <c r="AG6768" s="36" t="s">
        <v>14556</v>
      </c>
      <c r="AH6768" s="36" t="s">
        <v>333</v>
      </c>
      <c r="AI6768" s="36" t="s">
        <v>1110</v>
      </c>
      <c r="AJ6768" s="36" t="s">
        <v>74</v>
      </c>
      <c r="AK6768" s="36" t="s">
        <v>65</v>
      </c>
      <c r="AL6768" s="36" t="s">
        <v>1111</v>
      </c>
      <c r="AM6768" s="36" t="s">
        <v>1112</v>
      </c>
      <c r="AN6768" s="36">
        <v>14.017910000000001</v>
      </c>
      <c r="AO6768" s="36" t="s">
        <v>91</v>
      </c>
      <c r="AP6768" s="36" t="s">
        <v>92</v>
      </c>
      <c r="AQ6768" s="36">
        <v>14.017910000000001</v>
      </c>
      <c r="AR6768" s="36" t="s">
        <v>68</v>
      </c>
      <c r="AS6768" s="36"/>
      <c r="AT6768" s="36"/>
      <c r="AU6768" s="36" t="s">
        <v>798</v>
      </c>
      <c r="AV6768" s="36" t="s">
        <v>799</v>
      </c>
      <c r="AW6768" s="36">
        <v>26.058710000000001</v>
      </c>
      <c r="AX6768" s="36" t="s">
        <v>1113</v>
      </c>
      <c r="AY6768" s="36" t="s">
        <v>1114</v>
      </c>
      <c r="AZ6768" s="3">
        <v>558</v>
      </c>
      <c r="BA6768" s="36" t="s">
        <v>173</v>
      </c>
      <c r="BB6768" s="36">
        <v>558</v>
      </c>
      <c r="BC6768" s="36" t="s">
        <v>60</v>
      </c>
      <c r="BD6768" s="36" t="s">
        <v>60</v>
      </c>
      <c r="BE6768" s="36" t="s">
        <v>1115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3096</v>
      </c>
      <c r="C6769" s="36" t="s">
        <v>23097</v>
      </c>
      <c r="D6769" s="36" t="s">
        <v>84</v>
      </c>
      <c r="E6769" s="36" t="s">
        <v>194</v>
      </c>
      <c r="F6769" s="36" t="s">
        <v>72</v>
      </c>
      <c r="G6769" s="36">
        <v>581</v>
      </c>
      <c r="H6769" s="4">
        <v>45874</v>
      </c>
      <c r="I6769" s="4" t="s">
        <v>60</v>
      </c>
      <c r="J6769" s="4" t="s">
        <v>60</v>
      </c>
      <c r="K6769" s="4">
        <v>4587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76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6" t="s">
        <v>14556</v>
      </c>
      <c r="AH6769" s="36" t="s">
        <v>333</v>
      </c>
      <c r="AI6769" s="36" t="s">
        <v>1110</v>
      </c>
      <c r="AJ6769" s="36" t="s">
        <v>74</v>
      </c>
      <c r="AK6769" s="36" t="s">
        <v>65</v>
      </c>
      <c r="AL6769" s="36" t="s">
        <v>1111</v>
      </c>
      <c r="AM6769" s="36" t="s">
        <v>1112</v>
      </c>
      <c r="AN6769" s="36">
        <v>13.91948</v>
      </c>
      <c r="AO6769" s="36" t="s">
        <v>91</v>
      </c>
      <c r="AP6769" s="36" t="s">
        <v>92</v>
      </c>
      <c r="AQ6769" s="36">
        <v>13.91948</v>
      </c>
      <c r="AR6769" s="36" t="s">
        <v>68</v>
      </c>
      <c r="AS6769" s="36"/>
      <c r="AT6769" s="36"/>
      <c r="AU6769" s="36" t="s">
        <v>798</v>
      </c>
      <c r="AV6769" s="36" t="s">
        <v>799</v>
      </c>
      <c r="AW6769" s="36">
        <v>25.87013</v>
      </c>
      <c r="AX6769" s="36" t="s">
        <v>1113</v>
      </c>
      <c r="AY6769" s="36" t="s">
        <v>1114</v>
      </c>
      <c r="AZ6769" s="3">
        <v>581</v>
      </c>
      <c r="BA6769" s="36" t="s">
        <v>173</v>
      </c>
      <c r="BB6769" s="36">
        <v>581</v>
      </c>
      <c r="BC6769" s="36" t="s">
        <v>60</v>
      </c>
      <c r="BD6769" s="36" t="s">
        <v>60</v>
      </c>
      <c r="BE6769" s="36" t="s">
        <v>1115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3098</v>
      </c>
      <c r="C6770" s="36" t="s">
        <v>23099</v>
      </c>
      <c r="D6770" s="36" t="s">
        <v>84</v>
      </c>
      <c r="E6770" s="36" t="s">
        <v>194</v>
      </c>
      <c r="F6770" s="36" t="s">
        <v>72</v>
      </c>
      <c r="G6770" s="36">
        <v>443</v>
      </c>
      <c r="H6770" s="4">
        <v>45874</v>
      </c>
      <c r="I6770" s="4" t="s">
        <v>60</v>
      </c>
      <c r="J6770" s="4" t="s">
        <v>60</v>
      </c>
      <c r="K6770" s="4">
        <v>4587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76</v>
      </c>
      <c r="X6770" s="4"/>
      <c r="Y6770" s="4" t="s">
        <v>60</v>
      </c>
      <c r="Z6770" s="4">
        <v>45876</v>
      </c>
      <c r="AA6770" s="4"/>
      <c r="AB6770" s="4" t="s">
        <v>60</v>
      </c>
      <c r="AC6770" s="4">
        <v>45877</v>
      </c>
      <c r="AD6770" s="4">
        <v>45878</v>
      </c>
      <c r="AE6770" s="4">
        <v>45880</v>
      </c>
      <c r="AF6770" s="4"/>
      <c r="AG6770" s="36" t="s">
        <v>14556</v>
      </c>
      <c r="AH6770" s="36" t="s">
        <v>333</v>
      </c>
      <c r="AI6770" s="36" t="s">
        <v>1110</v>
      </c>
      <c r="AJ6770" s="36" t="s">
        <v>74</v>
      </c>
      <c r="AK6770" s="36" t="s">
        <v>65</v>
      </c>
      <c r="AL6770" s="36" t="s">
        <v>1111</v>
      </c>
      <c r="AM6770" s="36" t="s">
        <v>1112</v>
      </c>
      <c r="AN6770" s="36">
        <v>10.61331</v>
      </c>
      <c r="AO6770" s="36" t="s">
        <v>91</v>
      </c>
      <c r="AP6770" s="36" t="s">
        <v>92</v>
      </c>
      <c r="AQ6770" s="36">
        <v>10.61331</v>
      </c>
      <c r="AR6770" s="36" t="s">
        <v>68</v>
      </c>
      <c r="AS6770" s="36"/>
      <c r="AT6770" s="36"/>
      <c r="AU6770" s="36" t="s">
        <v>798</v>
      </c>
      <c r="AV6770" s="36" t="s">
        <v>799</v>
      </c>
      <c r="AW6770" s="36">
        <v>19.72542</v>
      </c>
      <c r="AX6770" s="36" t="s">
        <v>1113</v>
      </c>
      <c r="AY6770" s="36" t="s">
        <v>1114</v>
      </c>
      <c r="AZ6770" s="3">
        <v>443</v>
      </c>
      <c r="BA6770" s="36" t="s">
        <v>173</v>
      </c>
      <c r="BB6770" s="36">
        <v>443</v>
      </c>
      <c r="BC6770" s="36" t="s">
        <v>60</v>
      </c>
      <c r="BD6770" s="36" t="s">
        <v>60</v>
      </c>
      <c r="BE6770" s="36" t="s">
        <v>1115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3100</v>
      </c>
      <c r="C6771" s="36" t="s">
        <v>23101</v>
      </c>
      <c r="D6771" s="36" t="s">
        <v>84</v>
      </c>
      <c r="E6771" s="36" t="s">
        <v>194</v>
      </c>
      <c r="F6771" s="36" t="s">
        <v>72</v>
      </c>
      <c r="G6771" s="36">
        <v>352</v>
      </c>
      <c r="H6771" s="4">
        <v>45874</v>
      </c>
      <c r="I6771" s="4" t="s">
        <v>60</v>
      </c>
      <c r="J6771" s="4" t="s">
        <v>60</v>
      </c>
      <c r="K6771" s="4">
        <v>4587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76</v>
      </c>
      <c r="X6771" s="4"/>
      <c r="Y6771" s="4" t="s">
        <v>60</v>
      </c>
      <c r="Z6771" s="4">
        <v>45876</v>
      </c>
      <c r="AA6771" s="4"/>
      <c r="AB6771" s="4" t="s">
        <v>60</v>
      </c>
      <c r="AC6771" s="4">
        <v>45877</v>
      </c>
      <c r="AD6771" s="4">
        <v>45878</v>
      </c>
      <c r="AE6771" s="4">
        <v>45880</v>
      </c>
      <c r="AF6771" s="4"/>
      <c r="AG6771" s="36" t="s">
        <v>14556</v>
      </c>
      <c r="AH6771" s="36" t="s">
        <v>333</v>
      </c>
      <c r="AI6771" s="36" t="s">
        <v>1110</v>
      </c>
      <c r="AJ6771" s="36" t="s">
        <v>74</v>
      </c>
      <c r="AK6771" s="36" t="s">
        <v>65</v>
      </c>
      <c r="AL6771" s="36" t="s">
        <v>1111</v>
      </c>
      <c r="AM6771" s="36" t="s">
        <v>1112</v>
      </c>
      <c r="AN6771" s="36">
        <v>8.4331499999999995</v>
      </c>
      <c r="AO6771" s="36" t="s">
        <v>91</v>
      </c>
      <c r="AP6771" s="36" t="s">
        <v>92</v>
      </c>
      <c r="AQ6771" s="36">
        <v>8.4331499999999995</v>
      </c>
      <c r="AR6771" s="36" t="s">
        <v>68</v>
      </c>
      <c r="AS6771" s="36"/>
      <c r="AT6771" s="36"/>
      <c r="AU6771" s="36" t="s">
        <v>798</v>
      </c>
      <c r="AV6771" s="36" t="s">
        <v>799</v>
      </c>
      <c r="AW6771" s="36">
        <v>15.67347</v>
      </c>
      <c r="AX6771" s="36" t="s">
        <v>1113</v>
      </c>
      <c r="AY6771" s="36" t="s">
        <v>1114</v>
      </c>
      <c r="AZ6771" s="3">
        <v>352</v>
      </c>
      <c r="BA6771" s="36" t="s">
        <v>173</v>
      </c>
      <c r="BB6771" s="36">
        <v>352</v>
      </c>
      <c r="BC6771" s="36" t="s">
        <v>60</v>
      </c>
      <c r="BD6771" s="36" t="s">
        <v>60</v>
      </c>
      <c r="BE6771" s="36" t="s">
        <v>1115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3102</v>
      </c>
      <c r="C6772" s="36" t="s">
        <v>23103</v>
      </c>
      <c r="D6772" s="36" t="s">
        <v>84</v>
      </c>
      <c r="E6772" s="36" t="s">
        <v>194</v>
      </c>
      <c r="F6772" s="36" t="s">
        <v>72</v>
      </c>
      <c r="G6772" s="36">
        <v>149</v>
      </c>
      <c r="H6772" s="4">
        <v>45874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6" t="s">
        <v>14556</v>
      </c>
      <c r="AH6772" s="36" t="s">
        <v>333</v>
      </c>
      <c r="AI6772" s="36" t="s">
        <v>1110</v>
      </c>
      <c r="AJ6772" s="36" t="s">
        <v>74</v>
      </c>
      <c r="AK6772" s="36" t="s">
        <v>65</v>
      </c>
      <c r="AL6772" s="36" t="s">
        <v>1111</v>
      </c>
      <c r="AM6772" s="36" t="s">
        <v>1112</v>
      </c>
      <c r="AN6772" s="36">
        <v>3.4100999999999999</v>
      </c>
      <c r="AO6772" s="36" t="s">
        <v>91</v>
      </c>
      <c r="AP6772" s="36" t="s">
        <v>92</v>
      </c>
      <c r="AQ6772" s="36">
        <v>3.4100999999999999</v>
      </c>
      <c r="AR6772" s="36" t="s">
        <v>68</v>
      </c>
      <c r="AS6772" s="36"/>
      <c r="AT6772" s="36"/>
      <c r="AU6772" s="36" t="s">
        <v>798</v>
      </c>
      <c r="AV6772" s="36" t="s">
        <v>799</v>
      </c>
      <c r="AW6772" s="36">
        <v>6.3398500000000002</v>
      </c>
      <c r="AX6772" s="36" t="s">
        <v>1113</v>
      </c>
      <c r="AY6772" s="36" t="s">
        <v>1114</v>
      </c>
      <c r="AZ6772" s="3">
        <v>149</v>
      </c>
      <c r="BA6772" s="36" t="s">
        <v>173</v>
      </c>
      <c r="BB6772" s="36">
        <v>149</v>
      </c>
      <c r="BC6772" s="36" t="s">
        <v>60</v>
      </c>
      <c r="BD6772" s="36" t="s">
        <v>60</v>
      </c>
      <c r="BE6772" s="36" t="s">
        <v>1115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3104</v>
      </c>
      <c r="C6773" s="36" t="s">
        <v>23105</v>
      </c>
      <c r="D6773" s="36" t="s">
        <v>84</v>
      </c>
      <c r="E6773" s="36" t="s">
        <v>194</v>
      </c>
      <c r="F6773" s="36" t="s">
        <v>72</v>
      </c>
      <c r="G6773" s="36">
        <v>3</v>
      </c>
      <c r="H6773" s="4">
        <v>45874</v>
      </c>
      <c r="I6773" s="4" t="s">
        <v>60</v>
      </c>
      <c r="J6773" s="4" t="s">
        <v>60</v>
      </c>
      <c r="K6773" s="4">
        <v>4587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76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6" t="s">
        <v>14556</v>
      </c>
      <c r="AH6773" s="36" t="s">
        <v>333</v>
      </c>
      <c r="AI6773" s="36" t="s">
        <v>1110</v>
      </c>
      <c r="AJ6773" s="36" t="s">
        <v>74</v>
      </c>
      <c r="AK6773" s="36" t="s">
        <v>65</v>
      </c>
      <c r="AL6773" s="36" t="s">
        <v>1111</v>
      </c>
      <c r="AM6773" s="36" t="s">
        <v>1112</v>
      </c>
      <c r="AN6773" s="36">
        <v>6.3070000000000001E-2</v>
      </c>
      <c r="AO6773" s="36" t="s">
        <v>91</v>
      </c>
      <c r="AP6773" s="36" t="s">
        <v>92</v>
      </c>
      <c r="AQ6773" s="36">
        <v>6.3070000000000001E-2</v>
      </c>
      <c r="AR6773" s="36" t="s">
        <v>68</v>
      </c>
      <c r="AS6773" s="36"/>
      <c r="AT6773" s="36"/>
      <c r="AU6773" s="36" t="s">
        <v>798</v>
      </c>
      <c r="AV6773" s="36" t="s">
        <v>799</v>
      </c>
      <c r="AW6773" s="36">
        <v>0.11723</v>
      </c>
      <c r="AX6773" s="36" t="s">
        <v>1113</v>
      </c>
      <c r="AY6773" s="36" t="s">
        <v>1114</v>
      </c>
      <c r="AZ6773" s="3">
        <v>3</v>
      </c>
      <c r="BA6773" s="36" t="s">
        <v>173</v>
      </c>
      <c r="BB6773" s="36">
        <v>3</v>
      </c>
      <c r="BC6773" s="36" t="s">
        <v>60</v>
      </c>
      <c r="BD6773" s="36" t="s">
        <v>60</v>
      </c>
      <c r="BE6773" s="36" t="s">
        <v>1115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7791</v>
      </c>
      <c r="C6774" s="36" t="s">
        <v>27792</v>
      </c>
      <c r="D6774" s="36" t="s">
        <v>84</v>
      </c>
      <c r="E6774" s="36" t="s">
        <v>140</v>
      </c>
      <c r="F6774" s="36" t="s">
        <v>72</v>
      </c>
      <c r="G6774" s="36">
        <v>4930</v>
      </c>
      <c r="H6774" s="4">
        <v>45874</v>
      </c>
      <c r="I6774" s="4" t="s">
        <v>60</v>
      </c>
      <c r="J6774" s="4" t="s">
        <v>60</v>
      </c>
      <c r="K6774" s="4">
        <v>4587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76</v>
      </c>
      <c r="X6774" s="4"/>
      <c r="Y6774" s="4" t="s">
        <v>60</v>
      </c>
      <c r="Z6774" s="4">
        <v>45876</v>
      </c>
      <c r="AA6774" s="4"/>
      <c r="AB6774" s="4" t="s">
        <v>60</v>
      </c>
      <c r="AC6774" s="4">
        <v>45877</v>
      </c>
      <c r="AD6774" s="4">
        <v>45878</v>
      </c>
      <c r="AE6774" s="4">
        <v>45880</v>
      </c>
      <c r="AF6774" s="4"/>
      <c r="AG6774" s="36" t="s">
        <v>14556</v>
      </c>
      <c r="AH6774" s="36" t="s">
        <v>267</v>
      </c>
      <c r="AI6774" s="36" t="s">
        <v>23068</v>
      </c>
      <c r="AJ6774" s="36" t="s">
        <v>74</v>
      </c>
      <c r="AK6774" s="36" t="s">
        <v>98</v>
      </c>
      <c r="AL6774" s="36" t="s">
        <v>268</v>
      </c>
      <c r="AM6774" s="36" t="s">
        <v>269</v>
      </c>
      <c r="AN6774" s="36">
        <v>122.74594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23069</v>
      </c>
      <c r="AV6774" s="36" t="s">
        <v>23070</v>
      </c>
      <c r="AW6774" s="36">
        <v>268.44286</v>
      </c>
      <c r="AX6774" s="36" t="s">
        <v>23071</v>
      </c>
      <c r="AY6774" s="36" t="s">
        <v>23072</v>
      </c>
      <c r="AZ6774" s="3">
        <v>4930</v>
      </c>
      <c r="BA6774" s="36" t="s">
        <v>173</v>
      </c>
      <c r="BB6774" s="36">
        <v>4930</v>
      </c>
      <c r="BC6774" s="36" t="s">
        <v>60</v>
      </c>
      <c r="BD6774" s="36" t="s">
        <v>60</v>
      </c>
      <c r="BE6774" s="36" t="s">
        <v>27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3106</v>
      </c>
      <c r="C6775" s="36" t="s">
        <v>23107</v>
      </c>
      <c r="D6775" s="36" t="s">
        <v>84</v>
      </c>
      <c r="E6775" s="36" t="s">
        <v>140</v>
      </c>
      <c r="F6775" s="36" t="s">
        <v>72</v>
      </c>
      <c r="G6775" s="36">
        <v>1656</v>
      </c>
      <c r="H6775" s="4">
        <v>45874</v>
      </c>
      <c r="I6775" s="4" t="s">
        <v>60</v>
      </c>
      <c r="J6775" s="4" t="s">
        <v>60</v>
      </c>
      <c r="K6775" s="4">
        <v>4587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76</v>
      </c>
      <c r="X6775" s="4"/>
      <c r="Y6775" s="4" t="s">
        <v>60</v>
      </c>
      <c r="Z6775" s="4">
        <v>45877</v>
      </c>
      <c r="AA6775" s="4"/>
      <c r="AB6775" s="4" t="s">
        <v>60</v>
      </c>
      <c r="AC6775" s="4">
        <v>45878</v>
      </c>
      <c r="AD6775" s="4">
        <v>45879</v>
      </c>
      <c r="AE6775" s="4">
        <v>45880</v>
      </c>
      <c r="AF6775" s="4"/>
      <c r="AG6775" s="36" t="s">
        <v>14556</v>
      </c>
      <c r="AH6775" s="36" t="s">
        <v>1375</v>
      </c>
      <c r="AI6775" s="36" t="s">
        <v>4324</v>
      </c>
      <c r="AJ6775" s="36" t="s">
        <v>74</v>
      </c>
      <c r="AK6775" s="36" t="s">
        <v>65</v>
      </c>
      <c r="AL6775" s="36" t="s">
        <v>272</v>
      </c>
      <c r="AM6775" s="36" t="s">
        <v>273</v>
      </c>
      <c r="AN6775" s="36">
        <v>35.272910000000003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1015</v>
      </c>
      <c r="AV6775" s="36" t="s">
        <v>1016</v>
      </c>
      <c r="AW6775" s="36">
        <v>77.13167</v>
      </c>
      <c r="AX6775" s="36" t="s">
        <v>4325</v>
      </c>
      <c r="AY6775" s="36" t="s">
        <v>4326</v>
      </c>
      <c r="AZ6775" s="3">
        <v>1656</v>
      </c>
      <c r="BA6775" s="36" t="s">
        <v>60</v>
      </c>
      <c r="BB6775" s="36">
        <v>1656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3108</v>
      </c>
      <c r="C6776" s="36" t="s">
        <v>23109</v>
      </c>
      <c r="D6776" s="36" t="s">
        <v>84</v>
      </c>
      <c r="E6776" s="36" t="s">
        <v>140</v>
      </c>
      <c r="F6776" s="36" t="s">
        <v>72</v>
      </c>
      <c r="G6776" s="36">
        <v>4623</v>
      </c>
      <c r="H6776" s="4">
        <v>45874</v>
      </c>
      <c r="I6776" s="4" t="s">
        <v>60</v>
      </c>
      <c r="J6776" s="4" t="s">
        <v>60</v>
      </c>
      <c r="K6776" s="4">
        <v>4587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76</v>
      </c>
      <c r="X6776" s="4"/>
      <c r="Y6776" s="4" t="s">
        <v>60</v>
      </c>
      <c r="Z6776" s="4">
        <v>45877</v>
      </c>
      <c r="AA6776" s="4"/>
      <c r="AB6776" s="4" t="s">
        <v>60</v>
      </c>
      <c r="AC6776" s="4">
        <v>45878</v>
      </c>
      <c r="AD6776" s="4">
        <v>45879</v>
      </c>
      <c r="AE6776" s="4">
        <v>45880</v>
      </c>
      <c r="AF6776" s="4"/>
      <c r="AG6776" s="36" t="s">
        <v>14556</v>
      </c>
      <c r="AH6776" s="36" t="s">
        <v>267</v>
      </c>
      <c r="AI6776" s="36" t="s">
        <v>4346</v>
      </c>
      <c r="AJ6776" s="36" t="s">
        <v>74</v>
      </c>
      <c r="AK6776" s="36" t="s">
        <v>98</v>
      </c>
      <c r="AL6776" s="36" t="s">
        <v>268</v>
      </c>
      <c r="AM6776" s="36" t="s">
        <v>269</v>
      </c>
      <c r="AN6776" s="36">
        <v>110.85426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209</v>
      </c>
      <c r="AV6776" s="36" t="s">
        <v>210</v>
      </c>
      <c r="AW6776" s="36">
        <v>242.43794</v>
      </c>
      <c r="AX6776" s="36" t="s">
        <v>2771</v>
      </c>
      <c r="AY6776" s="36" t="s">
        <v>2772</v>
      </c>
      <c r="AZ6776" s="3">
        <v>4623</v>
      </c>
      <c r="BA6776" s="36" t="s">
        <v>173</v>
      </c>
      <c r="BB6776" s="36">
        <v>4623</v>
      </c>
      <c r="BC6776" s="36" t="s">
        <v>60</v>
      </c>
      <c r="BD6776" s="36" t="s">
        <v>60</v>
      </c>
      <c r="BE6776" s="36" t="s">
        <v>27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3110</v>
      </c>
      <c r="C6777" s="36" t="s">
        <v>23111</v>
      </c>
      <c r="D6777" s="36" t="s">
        <v>84</v>
      </c>
      <c r="E6777" s="36" t="s">
        <v>140</v>
      </c>
      <c r="F6777" s="36" t="s">
        <v>59</v>
      </c>
      <c r="G6777" s="36">
        <v>1405</v>
      </c>
      <c r="H6777" s="4">
        <v>45871</v>
      </c>
      <c r="I6777" s="4" t="s">
        <v>60</v>
      </c>
      <c r="J6777" s="4" t="s">
        <v>60</v>
      </c>
      <c r="K6777" s="4">
        <v>45872</v>
      </c>
      <c r="L6777" s="4"/>
      <c r="M6777" s="4">
        <v>45873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4</v>
      </c>
      <c r="U6777" s="4"/>
      <c r="V6777" s="4"/>
      <c r="W6777" s="4">
        <v>45875</v>
      </c>
      <c r="X6777" s="4"/>
      <c r="Y6777" s="4" t="s">
        <v>60</v>
      </c>
      <c r="Z6777" s="4">
        <v>45877</v>
      </c>
      <c r="AA6777" s="4"/>
      <c r="AB6777" s="4" t="s">
        <v>60</v>
      </c>
      <c r="AC6777" s="4">
        <v>45878</v>
      </c>
      <c r="AD6777" s="4">
        <v>45879</v>
      </c>
      <c r="AE6777" s="4">
        <v>45881</v>
      </c>
      <c r="AF6777" s="4"/>
      <c r="AG6777" s="36" t="s">
        <v>14556</v>
      </c>
      <c r="AH6777" s="36" t="s">
        <v>251</v>
      </c>
      <c r="AI6777" s="36" t="s">
        <v>22906</v>
      </c>
      <c r="AJ6777" s="36" t="s">
        <v>252</v>
      </c>
      <c r="AK6777" s="36" t="s">
        <v>98</v>
      </c>
      <c r="AL6777" s="36" t="s">
        <v>278</v>
      </c>
      <c r="AM6777" s="36" t="s">
        <v>279</v>
      </c>
      <c r="AN6777" s="36">
        <v>47.848239999999997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7582</v>
      </c>
      <c r="AV6777" s="36" t="s">
        <v>7583</v>
      </c>
      <c r="AW6777" s="36">
        <v>104.72872</v>
      </c>
      <c r="AX6777" s="36" t="s">
        <v>22907</v>
      </c>
      <c r="AY6777" s="36" t="s">
        <v>22908</v>
      </c>
      <c r="AZ6777" s="3">
        <v>1405</v>
      </c>
      <c r="BA6777" s="36" t="s">
        <v>60</v>
      </c>
      <c r="BB6777" s="36">
        <v>1405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3112</v>
      </c>
      <c r="C6778" s="36" t="s">
        <v>23113</v>
      </c>
      <c r="D6778" s="36" t="s">
        <v>93</v>
      </c>
      <c r="E6778" s="36" t="s">
        <v>255</v>
      </c>
      <c r="F6778" s="36" t="s">
        <v>59</v>
      </c>
      <c r="G6778" s="36">
        <v>570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>
        <v>45873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4</v>
      </c>
      <c r="U6778" s="4"/>
      <c r="V6778" s="4"/>
      <c r="W6778" s="4">
        <v>45875</v>
      </c>
      <c r="X6778" s="4"/>
      <c r="Y6778" s="4" t="s">
        <v>60</v>
      </c>
      <c r="Z6778" s="4">
        <v>45877</v>
      </c>
      <c r="AA6778" s="4"/>
      <c r="AB6778" s="4" t="s">
        <v>60</v>
      </c>
      <c r="AC6778" s="4">
        <v>45878</v>
      </c>
      <c r="AD6778" s="4">
        <v>45879</v>
      </c>
      <c r="AE6778" s="4">
        <v>45881</v>
      </c>
      <c r="AF6778" s="4"/>
      <c r="AG6778" s="36" t="s">
        <v>14556</v>
      </c>
      <c r="AH6778" s="36" t="s">
        <v>96</v>
      </c>
      <c r="AI6778" s="36" t="s">
        <v>14209</v>
      </c>
      <c r="AJ6778" s="36" t="s">
        <v>97</v>
      </c>
      <c r="AK6778" s="36" t="s">
        <v>98</v>
      </c>
      <c r="AL6778" s="36" t="s">
        <v>366</v>
      </c>
      <c r="AM6778" s="36" t="s">
        <v>367</v>
      </c>
      <c r="AN6778" s="36">
        <v>10.5836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6.290080000000003</v>
      </c>
      <c r="AX6778" s="36" t="s">
        <v>735</v>
      </c>
      <c r="AY6778" s="36" t="s">
        <v>736</v>
      </c>
      <c r="AZ6778" s="3">
        <v>570</v>
      </c>
      <c r="BA6778" s="36" t="s">
        <v>60</v>
      </c>
      <c r="BB6778" s="36">
        <v>570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3114</v>
      </c>
      <c r="C6779" s="36" t="s">
        <v>23115</v>
      </c>
      <c r="D6779" s="36" t="s">
        <v>93</v>
      </c>
      <c r="E6779" s="36" t="s">
        <v>255</v>
      </c>
      <c r="F6779" s="36" t="s">
        <v>59</v>
      </c>
      <c r="G6779" s="36">
        <v>318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>
        <v>4587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4</v>
      </c>
      <c r="U6779" s="4"/>
      <c r="V6779" s="4"/>
      <c r="W6779" s="4">
        <v>45875</v>
      </c>
      <c r="X6779" s="4"/>
      <c r="Y6779" s="4" t="s">
        <v>60</v>
      </c>
      <c r="Z6779" s="4">
        <v>45877</v>
      </c>
      <c r="AA6779" s="4"/>
      <c r="AB6779" s="4" t="s">
        <v>60</v>
      </c>
      <c r="AC6779" s="4">
        <v>45878</v>
      </c>
      <c r="AD6779" s="4">
        <v>45879</v>
      </c>
      <c r="AE6779" s="4">
        <v>45881</v>
      </c>
      <c r="AF6779" s="4"/>
      <c r="AG6779" s="36" t="s">
        <v>14556</v>
      </c>
      <c r="AH6779" s="36" t="s">
        <v>96</v>
      </c>
      <c r="AI6779" s="36" t="s">
        <v>23116</v>
      </c>
      <c r="AJ6779" s="36" t="s">
        <v>97</v>
      </c>
      <c r="AK6779" s="36" t="s">
        <v>65</v>
      </c>
      <c r="AL6779" s="36" t="s">
        <v>366</v>
      </c>
      <c r="AM6779" s="36" t="s">
        <v>367</v>
      </c>
      <c r="AN6779" s="36">
        <v>5.065520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82</v>
      </c>
      <c r="AV6779" s="36" t="s">
        <v>383</v>
      </c>
      <c r="AW6779" s="36">
        <v>22.154509999999998</v>
      </c>
      <c r="AX6779" s="36" t="s">
        <v>23117</v>
      </c>
      <c r="AY6779" s="36" t="s">
        <v>23118</v>
      </c>
      <c r="AZ6779" s="3">
        <v>318</v>
      </c>
      <c r="BA6779" s="36" t="s">
        <v>60</v>
      </c>
      <c r="BB6779" s="36">
        <v>318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3119</v>
      </c>
      <c r="C6780" s="36" t="s">
        <v>23120</v>
      </c>
      <c r="D6780" s="36" t="s">
        <v>84</v>
      </c>
      <c r="E6780" s="36" t="s">
        <v>140</v>
      </c>
      <c r="F6780" s="36" t="s">
        <v>59</v>
      </c>
      <c r="G6780" s="36">
        <v>1394</v>
      </c>
      <c r="H6780" s="4">
        <v>45871</v>
      </c>
      <c r="I6780" s="4" t="s">
        <v>60</v>
      </c>
      <c r="J6780" s="4" t="s">
        <v>60</v>
      </c>
      <c r="K6780" s="4">
        <v>45872</v>
      </c>
      <c r="L6780" s="4"/>
      <c r="M6780" s="4">
        <v>45873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4</v>
      </c>
      <c r="U6780" s="4"/>
      <c r="V6780" s="4"/>
      <c r="W6780" s="4">
        <v>45875</v>
      </c>
      <c r="X6780" s="4"/>
      <c r="Y6780" s="4" t="s">
        <v>60</v>
      </c>
      <c r="Z6780" s="4">
        <v>45877</v>
      </c>
      <c r="AA6780" s="4"/>
      <c r="AB6780" s="4" t="s">
        <v>60</v>
      </c>
      <c r="AC6780" s="4">
        <v>45878</v>
      </c>
      <c r="AD6780" s="4">
        <v>45879</v>
      </c>
      <c r="AE6780" s="4">
        <v>45881</v>
      </c>
      <c r="AF6780" s="4"/>
      <c r="AG6780" s="36" t="s">
        <v>14556</v>
      </c>
      <c r="AH6780" s="36" t="s">
        <v>251</v>
      </c>
      <c r="AI6780" s="36" t="s">
        <v>7551</v>
      </c>
      <c r="AJ6780" s="36" t="s">
        <v>252</v>
      </c>
      <c r="AK6780" s="36" t="s">
        <v>98</v>
      </c>
      <c r="AL6780" s="36" t="s">
        <v>278</v>
      </c>
      <c r="AM6780" s="36" t="s">
        <v>279</v>
      </c>
      <c r="AN6780" s="36">
        <v>48.342689999999997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209</v>
      </c>
      <c r="AV6780" s="36" t="s">
        <v>210</v>
      </c>
      <c r="AW6780" s="36">
        <v>105.85584</v>
      </c>
      <c r="AX6780" s="36" t="s">
        <v>7552</v>
      </c>
      <c r="AY6780" s="36" t="s">
        <v>7553</v>
      </c>
      <c r="AZ6780" s="3">
        <v>1394</v>
      </c>
      <c r="BA6780" s="36" t="s">
        <v>60</v>
      </c>
      <c r="BB6780" s="36">
        <v>139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3121</v>
      </c>
      <c r="C6781" s="36" t="s">
        <v>23122</v>
      </c>
      <c r="D6781" s="36" t="s">
        <v>84</v>
      </c>
      <c r="E6781" s="36" t="s">
        <v>194</v>
      </c>
      <c r="F6781" s="36" t="s">
        <v>72</v>
      </c>
      <c r="G6781" s="36">
        <v>1</v>
      </c>
      <c r="H6781" s="4">
        <v>45874</v>
      </c>
      <c r="I6781" s="4" t="s">
        <v>60</v>
      </c>
      <c r="J6781" s="4" t="s">
        <v>60</v>
      </c>
      <c r="K6781" s="4">
        <v>45875</v>
      </c>
      <c r="L6781" s="4"/>
      <c r="M6781" s="4" t="s">
        <v>60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 t="s">
        <v>60</v>
      </c>
      <c r="U6781" s="4"/>
      <c r="V6781" s="4"/>
      <c r="W6781" s="4">
        <v>45876</v>
      </c>
      <c r="X6781" s="4"/>
      <c r="Y6781" s="4" t="s">
        <v>60</v>
      </c>
      <c r="Z6781" s="4">
        <v>45877</v>
      </c>
      <c r="AA6781" s="4"/>
      <c r="AB6781" s="4" t="s">
        <v>60</v>
      </c>
      <c r="AC6781" s="4">
        <v>45878</v>
      </c>
      <c r="AD6781" s="4">
        <v>45879</v>
      </c>
      <c r="AE6781" s="4">
        <v>45881</v>
      </c>
      <c r="AF6781" s="4"/>
      <c r="AG6781" s="36" t="s">
        <v>14556</v>
      </c>
      <c r="AH6781" s="36" t="s">
        <v>195</v>
      </c>
      <c r="AI6781" s="36" t="s">
        <v>783</v>
      </c>
      <c r="AJ6781" s="36" t="s">
        <v>74</v>
      </c>
      <c r="AK6781" s="36" t="s">
        <v>98</v>
      </c>
      <c r="AL6781" s="36" t="s">
        <v>196</v>
      </c>
      <c r="AM6781" s="36" t="s">
        <v>197</v>
      </c>
      <c r="AN6781" s="36">
        <v>3.8150000000000003E-2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699</v>
      </c>
      <c r="AV6781" s="36" t="s">
        <v>700</v>
      </c>
      <c r="AW6781" s="36">
        <v>8.3430000000000004E-2</v>
      </c>
      <c r="AX6781" s="36" t="s">
        <v>784</v>
      </c>
      <c r="AY6781" s="36" t="s">
        <v>785</v>
      </c>
      <c r="AZ6781" s="3">
        <v>1</v>
      </c>
      <c r="BA6781" s="36" t="s">
        <v>173</v>
      </c>
      <c r="BB6781" s="36">
        <v>1</v>
      </c>
      <c r="BC6781" s="36" t="s">
        <v>60</v>
      </c>
      <c r="BD6781" s="36" t="s">
        <v>60</v>
      </c>
      <c r="BE6781" s="36" t="s">
        <v>198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3123</v>
      </c>
      <c r="C6782" s="36" t="s">
        <v>23124</v>
      </c>
      <c r="D6782" s="36" t="s">
        <v>84</v>
      </c>
      <c r="E6782" s="36" t="s">
        <v>194</v>
      </c>
      <c r="F6782" s="36" t="s">
        <v>72</v>
      </c>
      <c r="G6782" s="36">
        <v>1</v>
      </c>
      <c r="H6782" s="4">
        <v>45874</v>
      </c>
      <c r="I6782" s="4" t="s">
        <v>60</v>
      </c>
      <c r="J6782" s="4" t="s">
        <v>60</v>
      </c>
      <c r="K6782" s="4">
        <v>45875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6</v>
      </c>
      <c r="X6782" s="4"/>
      <c r="Y6782" s="4" t="s">
        <v>60</v>
      </c>
      <c r="Z6782" s="4">
        <v>45877</v>
      </c>
      <c r="AA6782" s="4"/>
      <c r="AB6782" s="4" t="s">
        <v>60</v>
      </c>
      <c r="AC6782" s="4">
        <v>45878</v>
      </c>
      <c r="AD6782" s="4">
        <v>45879</v>
      </c>
      <c r="AE6782" s="4">
        <v>45881</v>
      </c>
      <c r="AF6782" s="4"/>
      <c r="AG6782" s="36" t="s">
        <v>14556</v>
      </c>
      <c r="AH6782" s="36" t="s">
        <v>195</v>
      </c>
      <c r="AI6782" s="36" t="s">
        <v>783</v>
      </c>
      <c r="AJ6782" s="36" t="s">
        <v>74</v>
      </c>
      <c r="AK6782" s="36" t="s">
        <v>98</v>
      </c>
      <c r="AL6782" s="36" t="s">
        <v>196</v>
      </c>
      <c r="AM6782" s="36" t="s">
        <v>197</v>
      </c>
      <c r="AN6782" s="36">
        <v>3.8150000000000003E-2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699</v>
      </c>
      <c r="AV6782" s="36" t="s">
        <v>700</v>
      </c>
      <c r="AW6782" s="36">
        <v>8.3430000000000004E-2</v>
      </c>
      <c r="AX6782" s="36" t="s">
        <v>784</v>
      </c>
      <c r="AY6782" s="36" t="s">
        <v>785</v>
      </c>
      <c r="AZ6782" s="3">
        <v>1</v>
      </c>
      <c r="BA6782" s="36" t="s">
        <v>173</v>
      </c>
      <c r="BB6782" s="36">
        <v>1</v>
      </c>
      <c r="BC6782" s="36" t="s">
        <v>60</v>
      </c>
      <c r="BD6782" s="36" t="s">
        <v>60</v>
      </c>
      <c r="BE6782" s="36" t="s">
        <v>198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3125</v>
      </c>
      <c r="C6783" s="36" t="s">
        <v>23126</v>
      </c>
      <c r="D6783" s="36" t="s">
        <v>84</v>
      </c>
      <c r="E6783" s="36" t="s">
        <v>194</v>
      </c>
      <c r="F6783" s="36" t="s">
        <v>72</v>
      </c>
      <c r="G6783" s="36">
        <v>5</v>
      </c>
      <c r="H6783" s="4">
        <v>45874</v>
      </c>
      <c r="I6783" s="4" t="s">
        <v>60</v>
      </c>
      <c r="J6783" s="4" t="s">
        <v>60</v>
      </c>
      <c r="K6783" s="4">
        <v>45875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6</v>
      </c>
      <c r="X6783" s="4"/>
      <c r="Y6783" s="4" t="s">
        <v>60</v>
      </c>
      <c r="Z6783" s="4">
        <v>45877</v>
      </c>
      <c r="AA6783" s="4"/>
      <c r="AB6783" s="4" t="s">
        <v>60</v>
      </c>
      <c r="AC6783" s="4">
        <v>45878</v>
      </c>
      <c r="AD6783" s="4">
        <v>45879</v>
      </c>
      <c r="AE6783" s="4">
        <v>45881</v>
      </c>
      <c r="AF6783" s="4"/>
      <c r="AG6783" s="36" t="s">
        <v>14556</v>
      </c>
      <c r="AH6783" s="36" t="s">
        <v>195</v>
      </c>
      <c r="AI6783" s="36" t="s">
        <v>783</v>
      </c>
      <c r="AJ6783" s="36" t="s">
        <v>74</v>
      </c>
      <c r="AK6783" s="36" t="s">
        <v>98</v>
      </c>
      <c r="AL6783" s="36" t="s">
        <v>196</v>
      </c>
      <c r="AM6783" s="36" t="s">
        <v>197</v>
      </c>
      <c r="AN6783" s="36">
        <v>0.17165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699</v>
      </c>
      <c r="AV6783" s="36" t="s">
        <v>700</v>
      </c>
      <c r="AW6783" s="36">
        <v>0.37544</v>
      </c>
      <c r="AX6783" s="36" t="s">
        <v>784</v>
      </c>
      <c r="AY6783" s="36" t="s">
        <v>785</v>
      </c>
      <c r="AZ6783" s="3">
        <v>5</v>
      </c>
      <c r="BA6783" s="36" t="s">
        <v>173</v>
      </c>
      <c r="BB6783" s="36">
        <v>5</v>
      </c>
      <c r="BC6783" s="36" t="s">
        <v>60</v>
      </c>
      <c r="BD6783" s="36" t="s">
        <v>60</v>
      </c>
      <c r="BE6783" s="36" t="s">
        <v>198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3127</v>
      </c>
      <c r="C6784" s="36" t="s">
        <v>23128</v>
      </c>
      <c r="D6784" s="36" t="s">
        <v>84</v>
      </c>
      <c r="E6784" s="36" t="s">
        <v>194</v>
      </c>
      <c r="F6784" s="36" t="s">
        <v>72</v>
      </c>
      <c r="G6784" s="36">
        <v>2</v>
      </c>
      <c r="H6784" s="4">
        <v>45874</v>
      </c>
      <c r="I6784" s="4" t="s">
        <v>60</v>
      </c>
      <c r="J6784" s="4" t="s">
        <v>60</v>
      </c>
      <c r="K6784" s="4">
        <v>45875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6</v>
      </c>
      <c r="X6784" s="4"/>
      <c r="Y6784" s="4" t="s">
        <v>60</v>
      </c>
      <c r="Z6784" s="4">
        <v>45877</v>
      </c>
      <c r="AA6784" s="4"/>
      <c r="AB6784" s="4" t="s">
        <v>60</v>
      </c>
      <c r="AC6784" s="4">
        <v>45878</v>
      </c>
      <c r="AD6784" s="4">
        <v>45879</v>
      </c>
      <c r="AE6784" s="4">
        <v>45881</v>
      </c>
      <c r="AF6784" s="4"/>
      <c r="AG6784" s="36" t="s">
        <v>14556</v>
      </c>
      <c r="AH6784" s="36" t="s">
        <v>195</v>
      </c>
      <c r="AI6784" s="36" t="s">
        <v>783</v>
      </c>
      <c r="AJ6784" s="36" t="s">
        <v>74</v>
      </c>
      <c r="AK6784" s="36" t="s">
        <v>98</v>
      </c>
      <c r="AL6784" s="36" t="s">
        <v>196</v>
      </c>
      <c r="AM6784" s="36" t="s">
        <v>197</v>
      </c>
      <c r="AN6784" s="36">
        <v>6.8659999999999999E-2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699</v>
      </c>
      <c r="AV6784" s="36" t="s">
        <v>700</v>
      </c>
      <c r="AW6784" s="36">
        <v>0.15017</v>
      </c>
      <c r="AX6784" s="36" t="s">
        <v>784</v>
      </c>
      <c r="AY6784" s="36" t="s">
        <v>785</v>
      </c>
      <c r="AZ6784" s="3">
        <v>2</v>
      </c>
      <c r="BA6784" s="36" t="s">
        <v>173</v>
      </c>
      <c r="BB6784" s="36">
        <v>2</v>
      </c>
      <c r="BC6784" s="36" t="s">
        <v>60</v>
      </c>
      <c r="BD6784" s="36" t="s">
        <v>60</v>
      </c>
      <c r="BE6784" s="36" t="s">
        <v>198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3129</v>
      </c>
      <c r="C6785" s="36" t="s">
        <v>23130</v>
      </c>
      <c r="D6785" s="36" t="s">
        <v>84</v>
      </c>
      <c r="E6785" s="36" t="s">
        <v>194</v>
      </c>
      <c r="F6785" s="36" t="s">
        <v>72</v>
      </c>
      <c r="G6785" s="36">
        <v>16</v>
      </c>
      <c r="H6785" s="4">
        <v>45874</v>
      </c>
      <c r="I6785" s="4" t="s">
        <v>60</v>
      </c>
      <c r="J6785" s="4" t="s">
        <v>60</v>
      </c>
      <c r="K6785" s="4">
        <v>4587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6</v>
      </c>
      <c r="X6785" s="4"/>
      <c r="Y6785" s="4" t="s">
        <v>60</v>
      </c>
      <c r="Z6785" s="4">
        <v>45877</v>
      </c>
      <c r="AA6785" s="4"/>
      <c r="AB6785" s="4" t="s">
        <v>60</v>
      </c>
      <c r="AC6785" s="4">
        <v>45878</v>
      </c>
      <c r="AD6785" s="4">
        <v>45879</v>
      </c>
      <c r="AE6785" s="4">
        <v>45881</v>
      </c>
      <c r="AF6785" s="4"/>
      <c r="AG6785" s="36" t="s">
        <v>14556</v>
      </c>
      <c r="AH6785" s="36" t="s">
        <v>195</v>
      </c>
      <c r="AI6785" s="36" t="s">
        <v>783</v>
      </c>
      <c r="AJ6785" s="36" t="s">
        <v>74</v>
      </c>
      <c r="AK6785" s="36" t="s">
        <v>98</v>
      </c>
      <c r="AL6785" s="36" t="s">
        <v>196</v>
      </c>
      <c r="AM6785" s="36" t="s">
        <v>197</v>
      </c>
      <c r="AN6785" s="36">
        <v>0.54927999999999999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699</v>
      </c>
      <c r="AV6785" s="36" t="s">
        <v>700</v>
      </c>
      <c r="AW6785" s="36">
        <v>1.20139</v>
      </c>
      <c r="AX6785" s="36" t="s">
        <v>784</v>
      </c>
      <c r="AY6785" s="36" t="s">
        <v>785</v>
      </c>
      <c r="AZ6785" s="3">
        <v>16</v>
      </c>
      <c r="BA6785" s="36" t="s">
        <v>173</v>
      </c>
      <c r="BB6785" s="36">
        <v>16</v>
      </c>
      <c r="BC6785" s="36" t="s">
        <v>60</v>
      </c>
      <c r="BD6785" s="36" t="s">
        <v>60</v>
      </c>
      <c r="BE6785" s="36" t="s">
        <v>198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3131</v>
      </c>
      <c r="C6786" s="36" t="s">
        <v>23132</v>
      </c>
      <c r="D6786" s="36" t="s">
        <v>84</v>
      </c>
      <c r="E6786" s="36" t="s">
        <v>194</v>
      </c>
      <c r="F6786" s="36" t="s">
        <v>72</v>
      </c>
      <c r="G6786" s="36">
        <v>7</v>
      </c>
      <c r="H6786" s="4">
        <v>45874</v>
      </c>
      <c r="I6786" s="4" t="s">
        <v>60</v>
      </c>
      <c r="J6786" s="4" t="s">
        <v>60</v>
      </c>
      <c r="K6786" s="4">
        <v>4587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6</v>
      </c>
      <c r="X6786" s="4"/>
      <c r="Y6786" s="4" t="s">
        <v>60</v>
      </c>
      <c r="Z6786" s="4">
        <v>45877</v>
      </c>
      <c r="AA6786" s="4"/>
      <c r="AB6786" s="4" t="s">
        <v>60</v>
      </c>
      <c r="AC6786" s="4">
        <v>45878</v>
      </c>
      <c r="AD6786" s="4">
        <v>45879</v>
      </c>
      <c r="AE6786" s="4">
        <v>45881</v>
      </c>
      <c r="AF6786" s="4"/>
      <c r="AG6786" s="36" t="s">
        <v>14556</v>
      </c>
      <c r="AH6786" s="36" t="s">
        <v>195</v>
      </c>
      <c r="AI6786" s="36" t="s">
        <v>783</v>
      </c>
      <c r="AJ6786" s="36" t="s">
        <v>74</v>
      </c>
      <c r="AK6786" s="36" t="s">
        <v>98</v>
      </c>
      <c r="AL6786" s="36" t="s">
        <v>196</v>
      </c>
      <c r="AM6786" s="36" t="s">
        <v>197</v>
      </c>
      <c r="AN6786" s="36">
        <v>0.24031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699</v>
      </c>
      <c r="AV6786" s="36" t="s">
        <v>700</v>
      </c>
      <c r="AW6786" s="36">
        <v>0.52561000000000002</v>
      </c>
      <c r="AX6786" s="36" t="s">
        <v>784</v>
      </c>
      <c r="AY6786" s="36" t="s">
        <v>785</v>
      </c>
      <c r="AZ6786" s="3">
        <v>7</v>
      </c>
      <c r="BA6786" s="36" t="s">
        <v>173</v>
      </c>
      <c r="BB6786" s="36">
        <v>7</v>
      </c>
      <c r="BC6786" s="36" t="s">
        <v>60</v>
      </c>
      <c r="BD6786" s="36" t="s">
        <v>60</v>
      </c>
      <c r="BE6786" s="36" t="s">
        <v>198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3133</v>
      </c>
      <c r="C6787" s="36" t="s">
        <v>23134</v>
      </c>
      <c r="D6787" s="36" t="s">
        <v>84</v>
      </c>
      <c r="E6787" s="36" t="s">
        <v>194</v>
      </c>
      <c r="F6787" s="36" t="s">
        <v>72</v>
      </c>
      <c r="G6787" s="36">
        <v>21</v>
      </c>
      <c r="H6787" s="4">
        <v>45874</v>
      </c>
      <c r="I6787" s="4" t="s">
        <v>60</v>
      </c>
      <c r="J6787" s="4" t="s">
        <v>60</v>
      </c>
      <c r="K6787" s="4">
        <v>45875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6</v>
      </c>
      <c r="X6787" s="4"/>
      <c r="Y6787" s="4" t="s">
        <v>60</v>
      </c>
      <c r="Z6787" s="4">
        <v>45877</v>
      </c>
      <c r="AA6787" s="4"/>
      <c r="AB6787" s="4" t="s">
        <v>60</v>
      </c>
      <c r="AC6787" s="4">
        <v>45878</v>
      </c>
      <c r="AD6787" s="4">
        <v>45879</v>
      </c>
      <c r="AE6787" s="4">
        <v>45881</v>
      </c>
      <c r="AF6787" s="4"/>
      <c r="AG6787" s="36" t="s">
        <v>14556</v>
      </c>
      <c r="AH6787" s="36" t="s">
        <v>195</v>
      </c>
      <c r="AI6787" s="36" t="s">
        <v>783</v>
      </c>
      <c r="AJ6787" s="36" t="s">
        <v>74</v>
      </c>
      <c r="AK6787" s="36" t="s">
        <v>98</v>
      </c>
      <c r="AL6787" s="36" t="s">
        <v>196</v>
      </c>
      <c r="AM6787" s="36" t="s">
        <v>197</v>
      </c>
      <c r="AN6787" s="36">
        <v>0.72092999999999996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699</v>
      </c>
      <c r="AV6787" s="36" t="s">
        <v>700</v>
      </c>
      <c r="AW6787" s="36">
        <v>1.57683</v>
      </c>
      <c r="AX6787" s="36" t="s">
        <v>784</v>
      </c>
      <c r="AY6787" s="36" t="s">
        <v>785</v>
      </c>
      <c r="AZ6787" s="3">
        <v>21</v>
      </c>
      <c r="BA6787" s="36" t="s">
        <v>173</v>
      </c>
      <c r="BB6787" s="36">
        <v>21</v>
      </c>
      <c r="BC6787" s="36" t="s">
        <v>60</v>
      </c>
      <c r="BD6787" s="36" t="s">
        <v>60</v>
      </c>
      <c r="BE6787" s="36" t="s">
        <v>198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3135</v>
      </c>
      <c r="C6788" s="36" t="s">
        <v>23136</v>
      </c>
      <c r="D6788" s="36" t="s">
        <v>84</v>
      </c>
      <c r="E6788" s="36" t="s">
        <v>194</v>
      </c>
      <c r="F6788" s="36" t="s">
        <v>72</v>
      </c>
      <c r="G6788" s="36">
        <v>19</v>
      </c>
      <c r="H6788" s="4">
        <v>45874</v>
      </c>
      <c r="I6788" s="4" t="s">
        <v>60</v>
      </c>
      <c r="J6788" s="4" t="s">
        <v>60</v>
      </c>
      <c r="K6788" s="4">
        <v>45875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6</v>
      </c>
      <c r="X6788" s="4"/>
      <c r="Y6788" s="4" t="s">
        <v>60</v>
      </c>
      <c r="Z6788" s="4">
        <v>45877</v>
      </c>
      <c r="AA6788" s="4"/>
      <c r="AB6788" s="4" t="s">
        <v>60</v>
      </c>
      <c r="AC6788" s="4">
        <v>45878</v>
      </c>
      <c r="AD6788" s="4">
        <v>45879</v>
      </c>
      <c r="AE6788" s="4">
        <v>45881</v>
      </c>
      <c r="AF6788" s="4"/>
      <c r="AG6788" s="36" t="s">
        <v>14556</v>
      </c>
      <c r="AH6788" s="36" t="s">
        <v>195</v>
      </c>
      <c r="AI6788" s="36" t="s">
        <v>783</v>
      </c>
      <c r="AJ6788" s="36" t="s">
        <v>74</v>
      </c>
      <c r="AK6788" s="36" t="s">
        <v>98</v>
      </c>
      <c r="AL6788" s="36" t="s">
        <v>196</v>
      </c>
      <c r="AM6788" s="36" t="s">
        <v>197</v>
      </c>
      <c r="AN6788" s="36">
        <v>0.55911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699</v>
      </c>
      <c r="AV6788" s="36" t="s">
        <v>700</v>
      </c>
      <c r="AW6788" s="36">
        <v>1.2229300000000001</v>
      </c>
      <c r="AX6788" s="36" t="s">
        <v>784</v>
      </c>
      <c r="AY6788" s="36" t="s">
        <v>785</v>
      </c>
      <c r="AZ6788" s="3">
        <v>19</v>
      </c>
      <c r="BA6788" s="36" t="s">
        <v>173</v>
      </c>
      <c r="BB6788" s="36">
        <v>19</v>
      </c>
      <c r="BC6788" s="36" t="s">
        <v>60</v>
      </c>
      <c r="BD6788" s="36" t="s">
        <v>60</v>
      </c>
      <c r="BE6788" s="36" t="s">
        <v>198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3137</v>
      </c>
      <c r="C6789" s="36" t="s">
        <v>23138</v>
      </c>
      <c r="D6789" s="36" t="s">
        <v>84</v>
      </c>
      <c r="E6789" s="36" t="s">
        <v>194</v>
      </c>
      <c r="F6789" s="36" t="s">
        <v>72</v>
      </c>
      <c r="G6789" s="36">
        <v>21</v>
      </c>
      <c r="H6789" s="4">
        <v>45874</v>
      </c>
      <c r="I6789" s="4" t="s">
        <v>60</v>
      </c>
      <c r="J6789" s="4" t="s">
        <v>60</v>
      </c>
      <c r="K6789" s="4">
        <v>45875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6</v>
      </c>
      <c r="X6789" s="4"/>
      <c r="Y6789" s="4" t="s">
        <v>60</v>
      </c>
      <c r="Z6789" s="4">
        <v>45877</v>
      </c>
      <c r="AA6789" s="4"/>
      <c r="AB6789" s="4" t="s">
        <v>60</v>
      </c>
      <c r="AC6789" s="4">
        <v>45878</v>
      </c>
      <c r="AD6789" s="4">
        <v>45879</v>
      </c>
      <c r="AE6789" s="4">
        <v>45881</v>
      </c>
      <c r="AF6789" s="4"/>
      <c r="AG6789" s="36" t="s">
        <v>14556</v>
      </c>
      <c r="AH6789" s="36" t="s">
        <v>195</v>
      </c>
      <c r="AI6789" s="36" t="s">
        <v>783</v>
      </c>
      <c r="AJ6789" s="36" t="s">
        <v>74</v>
      </c>
      <c r="AK6789" s="36" t="s">
        <v>98</v>
      </c>
      <c r="AL6789" s="36" t="s">
        <v>196</v>
      </c>
      <c r="AM6789" s="36" t="s">
        <v>197</v>
      </c>
      <c r="AN6789" s="36">
        <v>0.6179700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699</v>
      </c>
      <c r="AV6789" s="36" t="s">
        <v>700</v>
      </c>
      <c r="AW6789" s="36">
        <v>1.3516600000000001</v>
      </c>
      <c r="AX6789" s="36" t="s">
        <v>784</v>
      </c>
      <c r="AY6789" s="36" t="s">
        <v>785</v>
      </c>
      <c r="AZ6789" s="3">
        <v>21</v>
      </c>
      <c r="BA6789" s="36" t="s">
        <v>173</v>
      </c>
      <c r="BB6789" s="36">
        <v>21</v>
      </c>
      <c r="BC6789" s="36" t="s">
        <v>60</v>
      </c>
      <c r="BD6789" s="36" t="s">
        <v>60</v>
      </c>
      <c r="BE6789" s="36" t="s">
        <v>198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3139</v>
      </c>
      <c r="C6790" s="36" t="s">
        <v>23140</v>
      </c>
      <c r="D6790" s="36" t="s">
        <v>84</v>
      </c>
      <c r="E6790" s="36" t="s">
        <v>194</v>
      </c>
      <c r="F6790" s="36" t="s">
        <v>72</v>
      </c>
      <c r="G6790" s="36">
        <v>16</v>
      </c>
      <c r="H6790" s="4">
        <v>45874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7</v>
      </c>
      <c r="AA6790" s="4"/>
      <c r="AB6790" s="4" t="s">
        <v>60</v>
      </c>
      <c r="AC6790" s="4">
        <v>45878</v>
      </c>
      <c r="AD6790" s="4">
        <v>45879</v>
      </c>
      <c r="AE6790" s="4">
        <v>45881</v>
      </c>
      <c r="AF6790" s="4"/>
      <c r="AG6790" s="36" t="s">
        <v>14556</v>
      </c>
      <c r="AH6790" s="36" t="s">
        <v>195</v>
      </c>
      <c r="AI6790" s="36" t="s">
        <v>783</v>
      </c>
      <c r="AJ6790" s="36" t="s">
        <v>74</v>
      </c>
      <c r="AK6790" s="36" t="s">
        <v>98</v>
      </c>
      <c r="AL6790" s="36" t="s">
        <v>196</v>
      </c>
      <c r="AM6790" s="36" t="s">
        <v>197</v>
      </c>
      <c r="AN6790" s="36">
        <v>0.47083000000000003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699</v>
      </c>
      <c r="AV6790" s="36" t="s">
        <v>700</v>
      </c>
      <c r="AW6790" s="36">
        <v>1.0298400000000001</v>
      </c>
      <c r="AX6790" s="36" t="s">
        <v>784</v>
      </c>
      <c r="AY6790" s="36" t="s">
        <v>785</v>
      </c>
      <c r="AZ6790" s="3">
        <v>16</v>
      </c>
      <c r="BA6790" s="36" t="s">
        <v>173</v>
      </c>
      <c r="BB6790" s="36">
        <v>16</v>
      </c>
      <c r="BC6790" s="36" t="s">
        <v>60</v>
      </c>
      <c r="BD6790" s="36" t="s">
        <v>60</v>
      </c>
      <c r="BE6790" s="36" t="s">
        <v>198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3141</v>
      </c>
      <c r="C6791" s="36" t="s">
        <v>23142</v>
      </c>
      <c r="D6791" s="36" t="s">
        <v>84</v>
      </c>
      <c r="E6791" s="36" t="s">
        <v>194</v>
      </c>
      <c r="F6791" s="36" t="s">
        <v>72</v>
      </c>
      <c r="G6791" s="36">
        <v>14</v>
      </c>
      <c r="H6791" s="4">
        <v>45874</v>
      </c>
      <c r="I6791" s="4" t="s">
        <v>60</v>
      </c>
      <c r="J6791" s="4" t="s">
        <v>60</v>
      </c>
      <c r="K6791" s="4">
        <v>45875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6</v>
      </c>
      <c r="X6791" s="4"/>
      <c r="Y6791" s="4" t="s">
        <v>60</v>
      </c>
      <c r="Z6791" s="4">
        <v>45877</v>
      </c>
      <c r="AA6791" s="4"/>
      <c r="AB6791" s="4" t="s">
        <v>60</v>
      </c>
      <c r="AC6791" s="4">
        <v>45878</v>
      </c>
      <c r="AD6791" s="4">
        <v>45879</v>
      </c>
      <c r="AE6791" s="4">
        <v>45881</v>
      </c>
      <c r="AF6791" s="4"/>
      <c r="AG6791" s="36" t="s">
        <v>14556</v>
      </c>
      <c r="AH6791" s="36" t="s">
        <v>195</v>
      </c>
      <c r="AI6791" s="36" t="s">
        <v>783</v>
      </c>
      <c r="AJ6791" s="36" t="s">
        <v>74</v>
      </c>
      <c r="AK6791" s="36" t="s">
        <v>98</v>
      </c>
      <c r="AL6791" s="36" t="s">
        <v>196</v>
      </c>
      <c r="AM6791" s="36" t="s">
        <v>197</v>
      </c>
      <c r="AN6791" s="36">
        <v>0.41198000000000001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699</v>
      </c>
      <c r="AV6791" s="36" t="s">
        <v>700</v>
      </c>
      <c r="AW6791" s="36">
        <v>0.90110999999999997</v>
      </c>
      <c r="AX6791" s="36" t="s">
        <v>784</v>
      </c>
      <c r="AY6791" s="36" t="s">
        <v>785</v>
      </c>
      <c r="AZ6791" s="3">
        <v>14</v>
      </c>
      <c r="BA6791" s="36" t="s">
        <v>173</v>
      </c>
      <c r="BB6791" s="36">
        <v>14</v>
      </c>
      <c r="BC6791" s="36" t="s">
        <v>60</v>
      </c>
      <c r="BD6791" s="36" t="s">
        <v>60</v>
      </c>
      <c r="BE6791" s="36" t="s">
        <v>198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3143</v>
      </c>
      <c r="C6792" s="36" t="s">
        <v>23144</v>
      </c>
      <c r="D6792" s="36" t="s">
        <v>84</v>
      </c>
      <c r="E6792" s="36" t="s">
        <v>194</v>
      </c>
      <c r="F6792" s="36" t="s">
        <v>72</v>
      </c>
      <c r="G6792" s="36">
        <v>5</v>
      </c>
      <c r="H6792" s="4">
        <v>45874</v>
      </c>
      <c r="I6792" s="4" t="s">
        <v>60</v>
      </c>
      <c r="J6792" s="4" t="s">
        <v>60</v>
      </c>
      <c r="K6792" s="4">
        <v>45875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6</v>
      </c>
      <c r="X6792" s="4"/>
      <c r="Y6792" s="4" t="s">
        <v>60</v>
      </c>
      <c r="Z6792" s="4">
        <v>45877</v>
      </c>
      <c r="AA6792" s="4"/>
      <c r="AB6792" s="4" t="s">
        <v>60</v>
      </c>
      <c r="AC6792" s="4">
        <v>45878</v>
      </c>
      <c r="AD6792" s="4">
        <v>45879</v>
      </c>
      <c r="AE6792" s="4">
        <v>45881</v>
      </c>
      <c r="AF6792" s="4"/>
      <c r="AG6792" s="36" t="s">
        <v>14556</v>
      </c>
      <c r="AH6792" s="36" t="s">
        <v>195</v>
      </c>
      <c r="AI6792" s="36" t="s">
        <v>783</v>
      </c>
      <c r="AJ6792" s="36" t="s">
        <v>74</v>
      </c>
      <c r="AK6792" s="36" t="s">
        <v>98</v>
      </c>
      <c r="AL6792" s="36" t="s">
        <v>196</v>
      </c>
      <c r="AM6792" s="36" t="s">
        <v>197</v>
      </c>
      <c r="AN6792" s="36">
        <v>0.133750000000000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699</v>
      </c>
      <c r="AV6792" s="36" t="s">
        <v>700</v>
      </c>
      <c r="AW6792" s="36">
        <v>0.29257</v>
      </c>
      <c r="AX6792" s="36" t="s">
        <v>784</v>
      </c>
      <c r="AY6792" s="36" t="s">
        <v>785</v>
      </c>
      <c r="AZ6792" s="3">
        <v>5</v>
      </c>
      <c r="BA6792" s="36" t="s">
        <v>173</v>
      </c>
      <c r="BB6792" s="36">
        <v>5</v>
      </c>
      <c r="BC6792" s="36" t="s">
        <v>60</v>
      </c>
      <c r="BD6792" s="36" t="s">
        <v>60</v>
      </c>
      <c r="BE6792" s="36" t="s">
        <v>198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3145</v>
      </c>
      <c r="C6793" s="36" t="s">
        <v>23146</v>
      </c>
      <c r="D6793" s="36" t="s">
        <v>84</v>
      </c>
      <c r="E6793" s="36" t="s">
        <v>194</v>
      </c>
      <c r="F6793" s="36" t="s">
        <v>72</v>
      </c>
      <c r="G6793" s="36">
        <v>9</v>
      </c>
      <c r="H6793" s="4">
        <v>45874</v>
      </c>
      <c r="I6793" s="4" t="s">
        <v>60</v>
      </c>
      <c r="J6793" s="4" t="s">
        <v>60</v>
      </c>
      <c r="K6793" s="4">
        <v>45875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6</v>
      </c>
      <c r="X6793" s="4"/>
      <c r="Y6793" s="4" t="s">
        <v>60</v>
      </c>
      <c r="Z6793" s="4">
        <v>45877</v>
      </c>
      <c r="AA6793" s="4"/>
      <c r="AB6793" s="4" t="s">
        <v>60</v>
      </c>
      <c r="AC6793" s="4">
        <v>45878</v>
      </c>
      <c r="AD6793" s="4">
        <v>45879</v>
      </c>
      <c r="AE6793" s="4">
        <v>45881</v>
      </c>
      <c r="AF6793" s="4"/>
      <c r="AG6793" s="36" t="s">
        <v>14556</v>
      </c>
      <c r="AH6793" s="36" t="s">
        <v>195</v>
      </c>
      <c r="AI6793" s="36" t="s">
        <v>783</v>
      </c>
      <c r="AJ6793" s="36" t="s">
        <v>74</v>
      </c>
      <c r="AK6793" s="36" t="s">
        <v>98</v>
      </c>
      <c r="AL6793" s="36" t="s">
        <v>196</v>
      </c>
      <c r="AM6793" s="36" t="s">
        <v>197</v>
      </c>
      <c r="AN6793" s="36">
        <v>0.2407400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699</v>
      </c>
      <c r="AV6793" s="36" t="s">
        <v>700</v>
      </c>
      <c r="AW6793" s="36">
        <v>0.52663000000000004</v>
      </c>
      <c r="AX6793" s="36" t="s">
        <v>784</v>
      </c>
      <c r="AY6793" s="36" t="s">
        <v>785</v>
      </c>
      <c r="AZ6793" s="3">
        <v>9</v>
      </c>
      <c r="BA6793" s="36" t="s">
        <v>173</v>
      </c>
      <c r="BB6793" s="36">
        <v>9</v>
      </c>
      <c r="BC6793" s="36" t="s">
        <v>60</v>
      </c>
      <c r="BD6793" s="36" t="s">
        <v>60</v>
      </c>
      <c r="BE6793" s="36" t="s">
        <v>198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3147</v>
      </c>
      <c r="C6794" s="36" t="s">
        <v>23148</v>
      </c>
      <c r="D6794" s="36" t="s">
        <v>84</v>
      </c>
      <c r="E6794" s="36" t="s">
        <v>194</v>
      </c>
      <c r="F6794" s="36" t="s">
        <v>72</v>
      </c>
      <c r="G6794" s="36">
        <v>1</v>
      </c>
      <c r="H6794" s="4">
        <v>45874</v>
      </c>
      <c r="I6794" s="4" t="s">
        <v>60</v>
      </c>
      <c r="J6794" s="4" t="s">
        <v>60</v>
      </c>
      <c r="K6794" s="4">
        <v>45875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6</v>
      </c>
      <c r="X6794" s="4"/>
      <c r="Y6794" s="4" t="s">
        <v>60</v>
      </c>
      <c r="Z6794" s="4">
        <v>45877</v>
      </c>
      <c r="AA6794" s="4"/>
      <c r="AB6794" s="4" t="s">
        <v>60</v>
      </c>
      <c r="AC6794" s="4">
        <v>45878</v>
      </c>
      <c r="AD6794" s="4">
        <v>45879</v>
      </c>
      <c r="AE6794" s="4">
        <v>45881</v>
      </c>
      <c r="AF6794" s="4"/>
      <c r="AG6794" s="36" t="s">
        <v>14556</v>
      </c>
      <c r="AH6794" s="36" t="s">
        <v>195</v>
      </c>
      <c r="AI6794" s="36" t="s">
        <v>783</v>
      </c>
      <c r="AJ6794" s="36" t="s">
        <v>74</v>
      </c>
      <c r="AK6794" s="36" t="s">
        <v>98</v>
      </c>
      <c r="AL6794" s="36" t="s">
        <v>196</v>
      </c>
      <c r="AM6794" s="36" t="s">
        <v>197</v>
      </c>
      <c r="AN6794" s="36">
        <v>2.6749999999999999E-2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699</v>
      </c>
      <c r="AV6794" s="36" t="s">
        <v>700</v>
      </c>
      <c r="AW6794" s="36">
        <v>5.851E-2</v>
      </c>
      <c r="AX6794" s="36" t="s">
        <v>784</v>
      </c>
      <c r="AY6794" s="36" t="s">
        <v>785</v>
      </c>
      <c r="AZ6794" s="3">
        <v>1</v>
      </c>
      <c r="BA6794" s="36" t="s">
        <v>173</v>
      </c>
      <c r="BB6794" s="36">
        <v>1</v>
      </c>
      <c r="BC6794" s="36" t="s">
        <v>60</v>
      </c>
      <c r="BD6794" s="36" t="s">
        <v>60</v>
      </c>
      <c r="BE6794" s="36" t="s">
        <v>198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3149</v>
      </c>
      <c r="C6795" s="36" t="s">
        <v>23150</v>
      </c>
      <c r="D6795" s="36" t="s">
        <v>84</v>
      </c>
      <c r="E6795" s="36" t="s">
        <v>194</v>
      </c>
      <c r="F6795" s="36" t="s">
        <v>72</v>
      </c>
      <c r="G6795" s="36">
        <v>1</v>
      </c>
      <c r="H6795" s="4">
        <v>45874</v>
      </c>
      <c r="I6795" s="4" t="s">
        <v>60</v>
      </c>
      <c r="J6795" s="4" t="s">
        <v>60</v>
      </c>
      <c r="K6795" s="4">
        <v>45875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6</v>
      </c>
      <c r="X6795" s="4"/>
      <c r="Y6795" s="4" t="s">
        <v>60</v>
      </c>
      <c r="Z6795" s="4">
        <v>45877</v>
      </c>
      <c r="AA6795" s="4"/>
      <c r="AB6795" s="4" t="s">
        <v>60</v>
      </c>
      <c r="AC6795" s="4">
        <v>45878</v>
      </c>
      <c r="AD6795" s="4">
        <v>45879</v>
      </c>
      <c r="AE6795" s="4">
        <v>45881</v>
      </c>
      <c r="AF6795" s="4"/>
      <c r="AG6795" s="36" t="s">
        <v>14556</v>
      </c>
      <c r="AH6795" s="36" t="s">
        <v>195</v>
      </c>
      <c r="AI6795" s="36" t="s">
        <v>783</v>
      </c>
      <c r="AJ6795" s="36" t="s">
        <v>74</v>
      </c>
      <c r="AK6795" s="36" t="s">
        <v>98</v>
      </c>
      <c r="AL6795" s="36" t="s">
        <v>196</v>
      </c>
      <c r="AM6795" s="36" t="s">
        <v>197</v>
      </c>
      <c r="AN6795" s="36">
        <v>2.6749999999999999E-2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699</v>
      </c>
      <c r="AV6795" s="36" t="s">
        <v>700</v>
      </c>
      <c r="AW6795" s="36">
        <v>5.851E-2</v>
      </c>
      <c r="AX6795" s="36" t="s">
        <v>784</v>
      </c>
      <c r="AY6795" s="36" t="s">
        <v>785</v>
      </c>
      <c r="AZ6795" s="3">
        <v>1</v>
      </c>
      <c r="BA6795" s="36" t="s">
        <v>173</v>
      </c>
      <c r="BB6795" s="36">
        <v>1</v>
      </c>
      <c r="BC6795" s="36" t="s">
        <v>60</v>
      </c>
      <c r="BD6795" s="36" t="s">
        <v>60</v>
      </c>
      <c r="BE6795" s="36" t="s">
        <v>198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3151</v>
      </c>
      <c r="C6796" s="36" t="s">
        <v>23152</v>
      </c>
      <c r="D6796" s="36" t="s">
        <v>84</v>
      </c>
      <c r="E6796" s="36" t="s">
        <v>194</v>
      </c>
      <c r="F6796" s="36" t="s">
        <v>72</v>
      </c>
      <c r="G6796" s="36">
        <v>12</v>
      </c>
      <c r="H6796" s="4">
        <v>45874</v>
      </c>
      <c r="I6796" s="4" t="s">
        <v>60</v>
      </c>
      <c r="J6796" s="4" t="s">
        <v>60</v>
      </c>
      <c r="K6796" s="4">
        <v>45875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6</v>
      </c>
      <c r="X6796" s="4"/>
      <c r="Y6796" s="4" t="s">
        <v>60</v>
      </c>
      <c r="Z6796" s="4">
        <v>45877</v>
      </c>
      <c r="AA6796" s="4"/>
      <c r="AB6796" s="4" t="s">
        <v>60</v>
      </c>
      <c r="AC6796" s="4">
        <v>45878</v>
      </c>
      <c r="AD6796" s="4">
        <v>45879</v>
      </c>
      <c r="AE6796" s="4">
        <v>45881</v>
      </c>
      <c r="AF6796" s="4"/>
      <c r="AG6796" s="36" t="s">
        <v>14556</v>
      </c>
      <c r="AH6796" s="36" t="s">
        <v>195</v>
      </c>
      <c r="AI6796" s="36" t="s">
        <v>4880</v>
      </c>
      <c r="AJ6796" s="36" t="s">
        <v>74</v>
      </c>
      <c r="AK6796" s="36" t="s">
        <v>98</v>
      </c>
      <c r="AL6796" s="36" t="s">
        <v>196</v>
      </c>
      <c r="AM6796" s="36" t="s">
        <v>197</v>
      </c>
      <c r="AN6796" s="36">
        <v>0.45780999999999999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4881</v>
      </c>
      <c r="AV6796" s="36" t="s">
        <v>4882</v>
      </c>
      <c r="AW6796" s="36">
        <v>1.00116</v>
      </c>
      <c r="AX6796" s="36" t="s">
        <v>4883</v>
      </c>
      <c r="AY6796" s="36" t="s">
        <v>4884</v>
      </c>
      <c r="AZ6796" s="3">
        <v>12</v>
      </c>
      <c r="BA6796" s="36" t="s">
        <v>173</v>
      </c>
      <c r="BB6796" s="36">
        <v>12</v>
      </c>
      <c r="BC6796" s="36" t="s">
        <v>60</v>
      </c>
      <c r="BD6796" s="36" t="s">
        <v>60</v>
      </c>
      <c r="BE6796" s="36" t="s">
        <v>198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3153</v>
      </c>
      <c r="C6797" s="36" t="s">
        <v>23154</v>
      </c>
      <c r="D6797" s="36" t="s">
        <v>84</v>
      </c>
      <c r="E6797" s="36" t="s">
        <v>194</v>
      </c>
      <c r="F6797" s="36" t="s">
        <v>72</v>
      </c>
      <c r="G6797" s="36">
        <v>57</v>
      </c>
      <c r="H6797" s="4">
        <v>45874</v>
      </c>
      <c r="I6797" s="4" t="s">
        <v>60</v>
      </c>
      <c r="J6797" s="4" t="s">
        <v>60</v>
      </c>
      <c r="K6797" s="4">
        <v>45875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6</v>
      </c>
      <c r="X6797" s="4"/>
      <c r="Y6797" s="4" t="s">
        <v>60</v>
      </c>
      <c r="Z6797" s="4">
        <v>45877</v>
      </c>
      <c r="AA6797" s="4"/>
      <c r="AB6797" s="4" t="s">
        <v>60</v>
      </c>
      <c r="AC6797" s="4">
        <v>45878</v>
      </c>
      <c r="AD6797" s="4">
        <v>45879</v>
      </c>
      <c r="AE6797" s="4">
        <v>45881</v>
      </c>
      <c r="AF6797" s="4"/>
      <c r="AG6797" s="36" t="s">
        <v>14556</v>
      </c>
      <c r="AH6797" s="36" t="s">
        <v>195</v>
      </c>
      <c r="AI6797" s="36" t="s">
        <v>4880</v>
      </c>
      <c r="AJ6797" s="36" t="s">
        <v>74</v>
      </c>
      <c r="AK6797" s="36" t="s">
        <v>98</v>
      </c>
      <c r="AL6797" s="36" t="s">
        <v>196</v>
      </c>
      <c r="AM6797" s="36" t="s">
        <v>197</v>
      </c>
      <c r="AN6797" s="36">
        <v>1.9568000000000001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4881</v>
      </c>
      <c r="AV6797" s="36" t="s">
        <v>4882</v>
      </c>
      <c r="AW6797" s="36">
        <v>4.27996</v>
      </c>
      <c r="AX6797" s="36" t="s">
        <v>4883</v>
      </c>
      <c r="AY6797" s="36" t="s">
        <v>4884</v>
      </c>
      <c r="AZ6797" s="3">
        <v>57</v>
      </c>
      <c r="BA6797" s="36" t="s">
        <v>173</v>
      </c>
      <c r="BB6797" s="36">
        <v>57</v>
      </c>
      <c r="BC6797" s="36" t="s">
        <v>60</v>
      </c>
      <c r="BD6797" s="36" t="s">
        <v>60</v>
      </c>
      <c r="BE6797" s="36" t="s">
        <v>198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3155</v>
      </c>
      <c r="C6798" s="36" t="s">
        <v>23156</v>
      </c>
      <c r="D6798" s="36" t="s">
        <v>84</v>
      </c>
      <c r="E6798" s="36" t="s">
        <v>194</v>
      </c>
      <c r="F6798" s="36" t="s">
        <v>72</v>
      </c>
      <c r="G6798" s="36">
        <v>112</v>
      </c>
      <c r="H6798" s="4">
        <v>45874</v>
      </c>
      <c r="I6798" s="4" t="s">
        <v>60</v>
      </c>
      <c r="J6798" s="4" t="s">
        <v>60</v>
      </c>
      <c r="K6798" s="4">
        <v>45875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6</v>
      </c>
      <c r="X6798" s="4"/>
      <c r="Y6798" s="4" t="s">
        <v>60</v>
      </c>
      <c r="Z6798" s="4">
        <v>45877</v>
      </c>
      <c r="AA6798" s="4"/>
      <c r="AB6798" s="4" t="s">
        <v>60</v>
      </c>
      <c r="AC6798" s="4">
        <v>45878</v>
      </c>
      <c r="AD6798" s="4">
        <v>45879</v>
      </c>
      <c r="AE6798" s="4">
        <v>45881</v>
      </c>
      <c r="AF6798" s="4"/>
      <c r="AG6798" s="36" t="s">
        <v>14556</v>
      </c>
      <c r="AH6798" s="36" t="s">
        <v>195</v>
      </c>
      <c r="AI6798" s="36" t="s">
        <v>4880</v>
      </c>
      <c r="AJ6798" s="36" t="s">
        <v>74</v>
      </c>
      <c r="AK6798" s="36" t="s">
        <v>98</v>
      </c>
      <c r="AL6798" s="36" t="s">
        <v>196</v>
      </c>
      <c r="AM6798" s="36" t="s">
        <v>197</v>
      </c>
      <c r="AN6798" s="36">
        <v>3.84494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4881</v>
      </c>
      <c r="AV6798" s="36" t="s">
        <v>4882</v>
      </c>
      <c r="AW6798" s="36">
        <v>8.4097399999999993</v>
      </c>
      <c r="AX6798" s="36" t="s">
        <v>4883</v>
      </c>
      <c r="AY6798" s="36" t="s">
        <v>4884</v>
      </c>
      <c r="AZ6798" s="3">
        <v>112</v>
      </c>
      <c r="BA6798" s="36" t="s">
        <v>173</v>
      </c>
      <c r="BB6798" s="36">
        <v>112</v>
      </c>
      <c r="BC6798" s="36" t="s">
        <v>60</v>
      </c>
      <c r="BD6798" s="36" t="s">
        <v>60</v>
      </c>
      <c r="BE6798" s="36" t="s">
        <v>198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3157</v>
      </c>
      <c r="C6799" s="36" t="s">
        <v>23158</v>
      </c>
      <c r="D6799" s="36" t="s">
        <v>84</v>
      </c>
      <c r="E6799" s="36" t="s">
        <v>194</v>
      </c>
      <c r="F6799" s="36" t="s">
        <v>72</v>
      </c>
      <c r="G6799" s="36">
        <v>168</v>
      </c>
      <c r="H6799" s="4">
        <v>45874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7</v>
      </c>
      <c r="AA6799" s="4"/>
      <c r="AB6799" s="4" t="s">
        <v>60</v>
      </c>
      <c r="AC6799" s="4">
        <v>45878</v>
      </c>
      <c r="AD6799" s="4">
        <v>45879</v>
      </c>
      <c r="AE6799" s="4">
        <v>45881</v>
      </c>
      <c r="AF6799" s="4"/>
      <c r="AG6799" s="36" t="s">
        <v>14556</v>
      </c>
      <c r="AH6799" s="36" t="s">
        <v>195</v>
      </c>
      <c r="AI6799" s="36" t="s">
        <v>4880</v>
      </c>
      <c r="AJ6799" s="36" t="s">
        <v>74</v>
      </c>
      <c r="AK6799" s="36" t="s">
        <v>98</v>
      </c>
      <c r="AL6799" s="36" t="s">
        <v>196</v>
      </c>
      <c r="AM6799" s="36" t="s">
        <v>197</v>
      </c>
      <c r="AN6799" s="36">
        <v>5.767420000000000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4881</v>
      </c>
      <c r="AV6799" s="36" t="s">
        <v>4882</v>
      </c>
      <c r="AW6799" s="36">
        <v>12.61462</v>
      </c>
      <c r="AX6799" s="36" t="s">
        <v>4883</v>
      </c>
      <c r="AY6799" s="36" t="s">
        <v>4884</v>
      </c>
      <c r="AZ6799" s="3">
        <v>168</v>
      </c>
      <c r="BA6799" s="36" t="s">
        <v>173</v>
      </c>
      <c r="BB6799" s="36">
        <v>168</v>
      </c>
      <c r="BC6799" s="36" t="s">
        <v>60</v>
      </c>
      <c r="BD6799" s="36" t="s">
        <v>60</v>
      </c>
      <c r="BE6799" s="36" t="s">
        <v>198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3159</v>
      </c>
      <c r="C6800" s="36" t="s">
        <v>23160</v>
      </c>
      <c r="D6800" s="36" t="s">
        <v>84</v>
      </c>
      <c r="E6800" s="36" t="s">
        <v>194</v>
      </c>
      <c r="F6800" s="36" t="s">
        <v>72</v>
      </c>
      <c r="G6800" s="36">
        <v>211</v>
      </c>
      <c r="H6800" s="4">
        <v>45874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7</v>
      </c>
      <c r="AA6800" s="4"/>
      <c r="AB6800" s="4" t="s">
        <v>60</v>
      </c>
      <c r="AC6800" s="4">
        <v>45878</v>
      </c>
      <c r="AD6800" s="4">
        <v>45879</v>
      </c>
      <c r="AE6800" s="4">
        <v>45881</v>
      </c>
      <c r="AF6800" s="4"/>
      <c r="AG6800" s="36" t="s">
        <v>14556</v>
      </c>
      <c r="AH6800" s="36" t="s">
        <v>195</v>
      </c>
      <c r="AI6800" s="36" t="s">
        <v>4880</v>
      </c>
      <c r="AJ6800" s="36" t="s">
        <v>74</v>
      </c>
      <c r="AK6800" s="36" t="s">
        <v>98</v>
      </c>
      <c r="AL6800" s="36" t="s">
        <v>196</v>
      </c>
      <c r="AM6800" s="36" t="s">
        <v>197</v>
      </c>
      <c r="AN6800" s="36">
        <v>6.2091200000000004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4881</v>
      </c>
      <c r="AV6800" s="36" t="s">
        <v>4882</v>
      </c>
      <c r="AW6800" s="36">
        <v>13.58095</v>
      </c>
      <c r="AX6800" s="36" t="s">
        <v>4883</v>
      </c>
      <c r="AY6800" s="36" t="s">
        <v>4884</v>
      </c>
      <c r="AZ6800" s="3">
        <v>211</v>
      </c>
      <c r="BA6800" s="36" t="s">
        <v>173</v>
      </c>
      <c r="BB6800" s="36">
        <v>211</v>
      </c>
      <c r="BC6800" s="36" t="s">
        <v>60</v>
      </c>
      <c r="BD6800" s="36" t="s">
        <v>60</v>
      </c>
      <c r="BE6800" s="36" t="s">
        <v>198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3161</v>
      </c>
      <c r="C6801" s="36" t="s">
        <v>23162</v>
      </c>
      <c r="D6801" s="36" t="s">
        <v>84</v>
      </c>
      <c r="E6801" s="36" t="s">
        <v>194</v>
      </c>
      <c r="F6801" s="36" t="s">
        <v>72</v>
      </c>
      <c r="G6801" s="36">
        <v>181</v>
      </c>
      <c r="H6801" s="4">
        <v>45874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7</v>
      </c>
      <c r="AA6801" s="4"/>
      <c r="AB6801" s="4" t="s">
        <v>60</v>
      </c>
      <c r="AC6801" s="4">
        <v>45878</v>
      </c>
      <c r="AD6801" s="4">
        <v>45879</v>
      </c>
      <c r="AE6801" s="4">
        <v>45881</v>
      </c>
      <c r="AF6801" s="4"/>
      <c r="AG6801" s="36" t="s">
        <v>14556</v>
      </c>
      <c r="AH6801" s="36" t="s">
        <v>195</v>
      </c>
      <c r="AI6801" s="36" t="s">
        <v>4880</v>
      </c>
      <c r="AJ6801" s="36" t="s">
        <v>74</v>
      </c>
      <c r="AK6801" s="36" t="s">
        <v>98</v>
      </c>
      <c r="AL6801" s="36" t="s">
        <v>196</v>
      </c>
      <c r="AM6801" s="36" t="s">
        <v>197</v>
      </c>
      <c r="AN6801" s="36">
        <v>5.3263100000000003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4881</v>
      </c>
      <c r="AV6801" s="36" t="s">
        <v>4882</v>
      </c>
      <c r="AW6801" s="36">
        <v>11.65001</v>
      </c>
      <c r="AX6801" s="36" t="s">
        <v>4883</v>
      </c>
      <c r="AY6801" s="36" t="s">
        <v>4884</v>
      </c>
      <c r="AZ6801" s="3">
        <v>181</v>
      </c>
      <c r="BA6801" s="36" t="s">
        <v>173</v>
      </c>
      <c r="BB6801" s="36">
        <v>181</v>
      </c>
      <c r="BC6801" s="36" t="s">
        <v>60</v>
      </c>
      <c r="BD6801" s="36" t="s">
        <v>60</v>
      </c>
      <c r="BE6801" s="36" t="s">
        <v>198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3163</v>
      </c>
      <c r="C6802" s="36" t="s">
        <v>23164</v>
      </c>
      <c r="D6802" s="36" t="s">
        <v>84</v>
      </c>
      <c r="E6802" s="36" t="s">
        <v>194</v>
      </c>
      <c r="F6802" s="36" t="s">
        <v>72</v>
      </c>
      <c r="G6802" s="36">
        <v>114</v>
      </c>
      <c r="H6802" s="4">
        <v>45874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7</v>
      </c>
      <c r="AA6802" s="4"/>
      <c r="AB6802" s="4" t="s">
        <v>60</v>
      </c>
      <c r="AC6802" s="4">
        <v>45878</v>
      </c>
      <c r="AD6802" s="4">
        <v>45879</v>
      </c>
      <c r="AE6802" s="4">
        <v>45881</v>
      </c>
      <c r="AF6802" s="4"/>
      <c r="AG6802" s="36" t="s">
        <v>14556</v>
      </c>
      <c r="AH6802" s="36" t="s">
        <v>195</v>
      </c>
      <c r="AI6802" s="36" t="s">
        <v>4880</v>
      </c>
      <c r="AJ6802" s="36" t="s">
        <v>74</v>
      </c>
      <c r="AK6802" s="36" t="s">
        <v>98</v>
      </c>
      <c r="AL6802" s="36" t="s">
        <v>196</v>
      </c>
      <c r="AM6802" s="36" t="s">
        <v>197</v>
      </c>
      <c r="AN6802" s="36">
        <v>3.049399999999999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4881</v>
      </c>
      <c r="AV6802" s="36" t="s">
        <v>4882</v>
      </c>
      <c r="AW6802" s="36">
        <v>6.6706300000000001</v>
      </c>
      <c r="AX6802" s="36" t="s">
        <v>4883</v>
      </c>
      <c r="AY6802" s="36" t="s">
        <v>4884</v>
      </c>
      <c r="AZ6802" s="3">
        <v>114</v>
      </c>
      <c r="BA6802" s="36" t="s">
        <v>173</v>
      </c>
      <c r="BB6802" s="36">
        <v>114</v>
      </c>
      <c r="BC6802" s="36" t="s">
        <v>60</v>
      </c>
      <c r="BD6802" s="36" t="s">
        <v>60</v>
      </c>
      <c r="BE6802" s="36" t="s">
        <v>198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3165</v>
      </c>
      <c r="C6803" s="36" t="s">
        <v>23166</v>
      </c>
      <c r="D6803" s="36" t="s">
        <v>84</v>
      </c>
      <c r="E6803" s="36" t="s">
        <v>194</v>
      </c>
      <c r="F6803" s="36" t="s">
        <v>72</v>
      </c>
      <c r="G6803" s="36">
        <v>44</v>
      </c>
      <c r="H6803" s="4">
        <v>45874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7</v>
      </c>
      <c r="AA6803" s="4"/>
      <c r="AB6803" s="4" t="s">
        <v>60</v>
      </c>
      <c r="AC6803" s="4">
        <v>45878</v>
      </c>
      <c r="AD6803" s="4">
        <v>45879</v>
      </c>
      <c r="AE6803" s="4">
        <v>45881</v>
      </c>
      <c r="AF6803" s="4"/>
      <c r="AG6803" s="36" t="s">
        <v>14556</v>
      </c>
      <c r="AH6803" s="36" t="s">
        <v>195</v>
      </c>
      <c r="AI6803" s="36" t="s">
        <v>4880</v>
      </c>
      <c r="AJ6803" s="36" t="s">
        <v>74</v>
      </c>
      <c r="AK6803" s="36" t="s">
        <v>98</v>
      </c>
      <c r="AL6803" s="36" t="s">
        <v>196</v>
      </c>
      <c r="AM6803" s="36" t="s">
        <v>197</v>
      </c>
      <c r="AN6803" s="36">
        <v>1.17696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4881</v>
      </c>
      <c r="AV6803" s="36" t="s">
        <v>4882</v>
      </c>
      <c r="AW6803" s="36">
        <v>2.57463</v>
      </c>
      <c r="AX6803" s="36" t="s">
        <v>4883</v>
      </c>
      <c r="AY6803" s="36" t="s">
        <v>4884</v>
      </c>
      <c r="AZ6803" s="3">
        <v>44</v>
      </c>
      <c r="BA6803" s="36" t="s">
        <v>173</v>
      </c>
      <c r="BB6803" s="36">
        <v>44</v>
      </c>
      <c r="BC6803" s="36" t="s">
        <v>60</v>
      </c>
      <c r="BD6803" s="36" t="s">
        <v>60</v>
      </c>
      <c r="BE6803" s="36" t="s">
        <v>198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3167</v>
      </c>
      <c r="C6804" s="36" t="s">
        <v>23168</v>
      </c>
      <c r="D6804" s="36" t="s">
        <v>84</v>
      </c>
      <c r="E6804" s="36" t="s">
        <v>194</v>
      </c>
      <c r="F6804" s="36" t="s">
        <v>72</v>
      </c>
      <c r="G6804" s="36">
        <v>227</v>
      </c>
      <c r="H6804" s="4">
        <v>45874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7</v>
      </c>
      <c r="AA6804" s="4"/>
      <c r="AB6804" s="4" t="s">
        <v>60</v>
      </c>
      <c r="AC6804" s="4">
        <v>45878</v>
      </c>
      <c r="AD6804" s="4">
        <v>45879</v>
      </c>
      <c r="AE6804" s="4">
        <v>45881</v>
      </c>
      <c r="AF6804" s="4"/>
      <c r="AG6804" s="36" t="s">
        <v>14556</v>
      </c>
      <c r="AH6804" s="36" t="s">
        <v>665</v>
      </c>
      <c r="AI6804" s="36" t="s">
        <v>666</v>
      </c>
      <c r="AJ6804" s="36" t="s">
        <v>74</v>
      </c>
      <c r="AK6804" s="36" t="s">
        <v>223</v>
      </c>
      <c r="AL6804" s="36" t="s">
        <v>196</v>
      </c>
      <c r="AM6804" s="36" t="s">
        <v>197</v>
      </c>
      <c r="AN6804" s="36">
        <v>5.5670200000000003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601</v>
      </c>
      <c r="AV6804" s="36" t="s">
        <v>602</v>
      </c>
      <c r="AW6804" s="36">
        <v>12.17449</v>
      </c>
      <c r="AX6804" s="36" t="s">
        <v>603</v>
      </c>
      <c r="AY6804" s="36" t="s">
        <v>604</v>
      </c>
      <c r="AZ6804" s="3">
        <v>227</v>
      </c>
      <c r="BA6804" s="36" t="s">
        <v>173</v>
      </c>
      <c r="BB6804" s="36">
        <v>0</v>
      </c>
      <c r="BC6804" s="36" t="s">
        <v>60</v>
      </c>
      <c r="BD6804" s="36" t="s">
        <v>60</v>
      </c>
      <c r="BE6804" s="36" t="s">
        <v>198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3169</v>
      </c>
      <c r="C6805" s="36" t="s">
        <v>23170</v>
      </c>
      <c r="D6805" s="36" t="s">
        <v>84</v>
      </c>
      <c r="E6805" s="36" t="s">
        <v>194</v>
      </c>
      <c r="F6805" s="36" t="s">
        <v>72</v>
      </c>
      <c r="G6805" s="36">
        <v>366</v>
      </c>
      <c r="H6805" s="4">
        <v>45874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7</v>
      </c>
      <c r="AA6805" s="4"/>
      <c r="AB6805" s="4" t="s">
        <v>60</v>
      </c>
      <c r="AC6805" s="4">
        <v>45878</v>
      </c>
      <c r="AD6805" s="4">
        <v>45879</v>
      </c>
      <c r="AE6805" s="4">
        <v>45881</v>
      </c>
      <c r="AF6805" s="4"/>
      <c r="AG6805" s="36" t="s">
        <v>14556</v>
      </c>
      <c r="AH6805" s="36" t="s">
        <v>665</v>
      </c>
      <c r="AI6805" s="36" t="s">
        <v>666</v>
      </c>
      <c r="AJ6805" s="36" t="s">
        <v>74</v>
      </c>
      <c r="AK6805" s="36" t="s">
        <v>223</v>
      </c>
      <c r="AL6805" s="36" t="s">
        <v>196</v>
      </c>
      <c r="AM6805" s="36" t="s">
        <v>197</v>
      </c>
      <c r="AN6805" s="36">
        <v>8.9758899999999997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601</v>
      </c>
      <c r="AV6805" s="36" t="s">
        <v>602</v>
      </c>
      <c r="AW6805" s="36">
        <v>19.629349999999999</v>
      </c>
      <c r="AX6805" s="36" t="s">
        <v>603</v>
      </c>
      <c r="AY6805" s="36" t="s">
        <v>604</v>
      </c>
      <c r="AZ6805" s="3">
        <v>366</v>
      </c>
      <c r="BA6805" s="36" t="s">
        <v>173</v>
      </c>
      <c r="BB6805" s="36">
        <v>0</v>
      </c>
      <c r="BC6805" s="36" t="s">
        <v>60</v>
      </c>
      <c r="BD6805" s="36" t="s">
        <v>60</v>
      </c>
      <c r="BE6805" s="36" t="s">
        <v>198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3171</v>
      </c>
      <c r="C6806" s="36" t="s">
        <v>23172</v>
      </c>
      <c r="D6806" s="36" t="s">
        <v>84</v>
      </c>
      <c r="E6806" s="36" t="s">
        <v>194</v>
      </c>
      <c r="F6806" s="36" t="s">
        <v>72</v>
      </c>
      <c r="G6806" s="36">
        <v>299</v>
      </c>
      <c r="H6806" s="4">
        <v>45874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7</v>
      </c>
      <c r="AA6806" s="4"/>
      <c r="AB6806" s="4" t="s">
        <v>60</v>
      </c>
      <c r="AC6806" s="4">
        <v>45878</v>
      </c>
      <c r="AD6806" s="4">
        <v>45879</v>
      </c>
      <c r="AE6806" s="4">
        <v>45881</v>
      </c>
      <c r="AF6806" s="4"/>
      <c r="AG6806" s="36" t="s">
        <v>14556</v>
      </c>
      <c r="AH6806" s="36" t="s">
        <v>665</v>
      </c>
      <c r="AI6806" s="36" t="s">
        <v>666</v>
      </c>
      <c r="AJ6806" s="36" t="s">
        <v>74</v>
      </c>
      <c r="AK6806" s="36" t="s">
        <v>223</v>
      </c>
      <c r="AL6806" s="36" t="s">
        <v>196</v>
      </c>
      <c r="AM6806" s="36" t="s">
        <v>197</v>
      </c>
      <c r="AN6806" s="36">
        <v>7.33277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601</v>
      </c>
      <c r="AV6806" s="36" t="s">
        <v>602</v>
      </c>
      <c r="AW6806" s="36">
        <v>16.036000000000001</v>
      </c>
      <c r="AX6806" s="36" t="s">
        <v>603</v>
      </c>
      <c r="AY6806" s="36" t="s">
        <v>604</v>
      </c>
      <c r="AZ6806" s="3">
        <v>299</v>
      </c>
      <c r="BA6806" s="36" t="s">
        <v>173</v>
      </c>
      <c r="BB6806" s="36">
        <v>0</v>
      </c>
      <c r="BC6806" s="36" t="s">
        <v>60</v>
      </c>
      <c r="BD6806" s="36" t="s">
        <v>60</v>
      </c>
      <c r="BE6806" s="36" t="s">
        <v>198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3173</v>
      </c>
      <c r="C6807" s="36" t="s">
        <v>23174</v>
      </c>
      <c r="D6807" s="36" t="s">
        <v>84</v>
      </c>
      <c r="E6807" s="36" t="s">
        <v>194</v>
      </c>
      <c r="F6807" s="36" t="s">
        <v>72</v>
      </c>
      <c r="G6807" s="36">
        <v>312</v>
      </c>
      <c r="H6807" s="4">
        <v>45874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7</v>
      </c>
      <c r="AA6807" s="4"/>
      <c r="AB6807" s="4" t="s">
        <v>60</v>
      </c>
      <c r="AC6807" s="4">
        <v>45878</v>
      </c>
      <c r="AD6807" s="4">
        <v>45879</v>
      </c>
      <c r="AE6807" s="4">
        <v>45881</v>
      </c>
      <c r="AF6807" s="4"/>
      <c r="AG6807" s="36" t="s">
        <v>14556</v>
      </c>
      <c r="AH6807" s="36" t="s">
        <v>665</v>
      </c>
      <c r="AI6807" s="36" t="s">
        <v>666</v>
      </c>
      <c r="AJ6807" s="36" t="s">
        <v>74</v>
      </c>
      <c r="AK6807" s="36" t="s">
        <v>223</v>
      </c>
      <c r="AL6807" s="36" t="s">
        <v>196</v>
      </c>
      <c r="AM6807" s="36" t="s">
        <v>197</v>
      </c>
      <c r="AN6807" s="36">
        <v>7.6515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601</v>
      </c>
      <c r="AV6807" s="36" t="s">
        <v>602</v>
      </c>
      <c r="AW6807" s="36">
        <v>16.733219999999999</v>
      </c>
      <c r="AX6807" s="36" t="s">
        <v>603</v>
      </c>
      <c r="AY6807" s="36" t="s">
        <v>604</v>
      </c>
      <c r="AZ6807" s="3">
        <v>312</v>
      </c>
      <c r="BA6807" s="36" t="s">
        <v>173</v>
      </c>
      <c r="BB6807" s="36">
        <v>0</v>
      </c>
      <c r="BC6807" s="36" t="s">
        <v>60</v>
      </c>
      <c r="BD6807" s="36" t="s">
        <v>60</v>
      </c>
      <c r="BE6807" s="36" t="s">
        <v>198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3175</v>
      </c>
      <c r="C6808" s="36" t="s">
        <v>23176</v>
      </c>
      <c r="D6808" s="36" t="s">
        <v>84</v>
      </c>
      <c r="E6808" s="36" t="s">
        <v>194</v>
      </c>
      <c r="F6808" s="36" t="s">
        <v>72</v>
      </c>
      <c r="G6808" s="36">
        <v>249</v>
      </c>
      <c r="H6808" s="4">
        <v>45874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7</v>
      </c>
      <c r="AA6808" s="4"/>
      <c r="AB6808" s="4" t="s">
        <v>60</v>
      </c>
      <c r="AC6808" s="4">
        <v>45878</v>
      </c>
      <c r="AD6808" s="4">
        <v>45879</v>
      </c>
      <c r="AE6808" s="4">
        <v>45881</v>
      </c>
      <c r="AF6808" s="4"/>
      <c r="AG6808" s="36" t="s">
        <v>14556</v>
      </c>
      <c r="AH6808" s="36" t="s">
        <v>665</v>
      </c>
      <c r="AI6808" s="36" t="s">
        <v>666</v>
      </c>
      <c r="AJ6808" s="36" t="s">
        <v>74</v>
      </c>
      <c r="AK6808" s="36" t="s">
        <v>223</v>
      </c>
      <c r="AL6808" s="36" t="s">
        <v>196</v>
      </c>
      <c r="AM6808" s="36" t="s">
        <v>197</v>
      </c>
      <c r="AN6808" s="36">
        <v>6.1065500000000004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601</v>
      </c>
      <c r="AV6808" s="36" t="s">
        <v>602</v>
      </c>
      <c r="AW6808" s="36">
        <v>13.35439</v>
      </c>
      <c r="AX6808" s="36" t="s">
        <v>603</v>
      </c>
      <c r="AY6808" s="36" t="s">
        <v>604</v>
      </c>
      <c r="AZ6808" s="3">
        <v>249</v>
      </c>
      <c r="BA6808" s="36" t="s">
        <v>173</v>
      </c>
      <c r="BB6808" s="36">
        <v>0</v>
      </c>
      <c r="BC6808" s="36" t="s">
        <v>60</v>
      </c>
      <c r="BD6808" s="36" t="s">
        <v>60</v>
      </c>
      <c r="BE6808" s="36" t="s">
        <v>198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3177</v>
      </c>
      <c r="C6809" s="36" t="s">
        <v>23178</v>
      </c>
      <c r="D6809" s="36" t="s">
        <v>84</v>
      </c>
      <c r="E6809" s="36" t="s">
        <v>194</v>
      </c>
      <c r="F6809" s="36" t="s">
        <v>72</v>
      </c>
      <c r="G6809" s="36">
        <v>182</v>
      </c>
      <c r="H6809" s="4">
        <v>45874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7</v>
      </c>
      <c r="AA6809" s="4"/>
      <c r="AB6809" s="4" t="s">
        <v>60</v>
      </c>
      <c r="AC6809" s="4">
        <v>45878</v>
      </c>
      <c r="AD6809" s="4">
        <v>45879</v>
      </c>
      <c r="AE6809" s="4">
        <v>45881</v>
      </c>
      <c r="AF6809" s="4"/>
      <c r="AG6809" s="36" t="s">
        <v>14556</v>
      </c>
      <c r="AH6809" s="36" t="s">
        <v>665</v>
      </c>
      <c r="AI6809" s="36" t="s">
        <v>666</v>
      </c>
      <c r="AJ6809" s="36" t="s">
        <v>74</v>
      </c>
      <c r="AK6809" s="36" t="s">
        <v>223</v>
      </c>
      <c r="AL6809" s="36" t="s">
        <v>196</v>
      </c>
      <c r="AM6809" s="36" t="s">
        <v>197</v>
      </c>
      <c r="AN6809" s="36">
        <v>3.9047900000000002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601</v>
      </c>
      <c r="AV6809" s="36" t="s">
        <v>602</v>
      </c>
      <c r="AW6809" s="36">
        <v>8.54068</v>
      </c>
      <c r="AX6809" s="36" t="s">
        <v>603</v>
      </c>
      <c r="AY6809" s="36" t="s">
        <v>604</v>
      </c>
      <c r="AZ6809" s="3">
        <v>182</v>
      </c>
      <c r="BA6809" s="36" t="s">
        <v>173</v>
      </c>
      <c r="BB6809" s="36">
        <v>0</v>
      </c>
      <c r="BC6809" s="36" t="s">
        <v>60</v>
      </c>
      <c r="BD6809" s="36" t="s">
        <v>60</v>
      </c>
      <c r="BE6809" s="36" t="s">
        <v>198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3179</v>
      </c>
      <c r="C6810" s="36" t="s">
        <v>23180</v>
      </c>
      <c r="D6810" s="36" t="s">
        <v>84</v>
      </c>
      <c r="E6810" s="36" t="s">
        <v>194</v>
      </c>
      <c r="F6810" s="36" t="s">
        <v>72</v>
      </c>
      <c r="G6810" s="36">
        <v>134</v>
      </c>
      <c r="H6810" s="4">
        <v>45874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7</v>
      </c>
      <c r="AA6810" s="4"/>
      <c r="AB6810" s="4" t="s">
        <v>60</v>
      </c>
      <c r="AC6810" s="4">
        <v>45878</v>
      </c>
      <c r="AD6810" s="4">
        <v>45879</v>
      </c>
      <c r="AE6810" s="4">
        <v>45881</v>
      </c>
      <c r="AF6810" s="4"/>
      <c r="AG6810" s="36" t="s">
        <v>14556</v>
      </c>
      <c r="AH6810" s="36" t="s">
        <v>665</v>
      </c>
      <c r="AI6810" s="36" t="s">
        <v>666</v>
      </c>
      <c r="AJ6810" s="36" t="s">
        <v>74</v>
      </c>
      <c r="AK6810" s="36" t="s">
        <v>223</v>
      </c>
      <c r="AL6810" s="36" t="s">
        <v>196</v>
      </c>
      <c r="AM6810" s="36" t="s">
        <v>197</v>
      </c>
      <c r="AN6810" s="36">
        <v>2.8749600000000002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601</v>
      </c>
      <c r="AV6810" s="36" t="s">
        <v>602</v>
      </c>
      <c r="AW6810" s="36">
        <v>6.2881900000000002</v>
      </c>
      <c r="AX6810" s="36" t="s">
        <v>603</v>
      </c>
      <c r="AY6810" s="36" t="s">
        <v>604</v>
      </c>
      <c r="AZ6810" s="3">
        <v>134</v>
      </c>
      <c r="BA6810" s="36" t="s">
        <v>173</v>
      </c>
      <c r="BB6810" s="36">
        <v>0</v>
      </c>
      <c r="BC6810" s="36" t="s">
        <v>60</v>
      </c>
      <c r="BD6810" s="36" t="s">
        <v>60</v>
      </c>
      <c r="BE6810" s="36" t="s">
        <v>198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3181</v>
      </c>
      <c r="C6811" s="36" t="s">
        <v>23182</v>
      </c>
      <c r="D6811" s="36" t="s">
        <v>84</v>
      </c>
      <c r="E6811" s="36" t="s">
        <v>194</v>
      </c>
      <c r="F6811" s="36" t="s">
        <v>72</v>
      </c>
      <c r="G6811" s="36">
        <v>73</v>
      </c>
      <c r="H6811" s="4">
        <v>45874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7</v>
      </c>
      <c r="AA6811" s="4"/>
      <c r="AB6811" s="4" t="s">
        <v>60</v>
      </c>
      <c r="AC6811" s="4">
        <v>45878</v>
      </c>
      <c r="AD6811" s="4">
        <v>45879</v>
      </c>
      <c r="AE6811" s="4">
        <v>45881</v>
      </c>
      <c r="AF6811" s="4"/>
      <c r="AG6811" s="36" t="s">
        <v>14556</v>
      </c>
      <c r="AH6811" s="36" t="s">
        <v>665</v>
      </c>
      <c r="AI6811" s="36" t="s">
        <v>666</v>
      </c>
      <c r="AJ6811" s="36" t="s">
        <v>74</v>
      </c>
      <c r="AK6811" s="36" t="s">
        <v>223</v>
      </c>
      <c r="AL6811" s="36" t="s">
        <v>196</v>
      </c>
      <c r="AM6811" s="36" t="s">
        <v>197</v>
      </c>
      <c r="AN6811" s="36">
        <v>1.4459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601</v>
      </c>
      <c r="AV6811" s="36" t="s">
        <v>602</v>
      </c>
      <c r="AW6811" s="36">
        <v>3.16249</v>
      </c>
      <c r="AX6811" s="36" t="s">
        <v>603</v>
      </c>
      <c r="AY6811" s="36" t="s">
        <v>604</v>
      </c>
      <c r="AZ6811" s="3">
        <v>73</v>
      </c>
      <c r="BA6811" s="36" t="s">
        <v>173</v>
      </c>
      <c r="BB6811" s="36">
        <v>0</v>
      </c>
      <c r="BC6811" s="36" t="s">
        <v>60</v>
      </c>
      <c r="BD6811" s="36" t="s">
        <v>60</v>
      </c>
      <c r="BE6811" s="36" t="s">
        <v>198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3183</v>
      </c>
      <c r="C6812" s="36" t="s">
        <v>23184</v>
      </c>
      <c r="D6812" s="36" t="s">
        <v>84</v>
      </c>
      <c r="E6812" s="36" t="s">
        <v>194</v>
      </c>
      <c r="F6812" s="36" t="s">
        <v>72</v>
      </c>
      <c r="G6812" s="36">
        <v>50</v>
      </c>
      <c r="H6812" s="4">
        <v>45874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7</v>
      </c>
      <c r="AA6812" s="4"/>
      <c r="AB6812" s="4" t="s">
        <v>60</v>
      </c>
      <c r="AC6812" s="4">
        <v>45878</v>
      </c>
      <c r="AD6812" s="4">
        <v>45879</v>
      </c>
      <c r="AE6812" s="4">
        <v>45881</v>
      </c>
      <c r="AF6812" s="4"/>
      <c r="AG6812" s="36" t="s">
        <v>14556</v>
      </c>
      <c r="AH6812" s="36" t="s">
        <v>195</v>
      </c>
      <c r="AI6812" s="36" t="s">
        <v>9843</v>
      </c>
      <c r="AJ6812" s="36" t="s">
        <v>74</v>
      </c>
      <c r="AK6812" s="36" t="s">
        <v>65</v>
      </c>
      <c r="AL6812" s="36" t="s">
        <v>196</v>
      </c>
      <c r="AM6812" s="36" t="s">
        <v>197</v>
      </c>
      <c r="AN6812" s="36">
        <v>1.71649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2145</v>
      </c>
      <c r="AV6812" s="36" t="s">
        <v>2146</v>
      </c>
      <c r="AW6812" s="36">
        <v>3.7543500000000001</v>
      </c>
      <c r="AX6812" s="36" t="s">
        <v>9844</v>
      </c>
      <c r="AY6812" s="36" t="s">
        <v>9845</v>
      </c>
      <c r="AZ6812" s="3">
        <v>50</v>
      </c>
      <c r="BA6812" s="36" t="s">
        <v>173</v>
      </c>
      <c r="BB6812" s="36">
        <v>50</v>
      </c>
      <c r="BC6812" s="36" t="s">
        <v>60</v>
      </c>
      <c r="BD6812" s="36" t="s">
        <v>60</v>
      </c>
      <c r="BE6812" s="36" t="s">
        <v>198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3185</v>
      </c>
      <c r="C6813" s="36" t="s">
        <v>23186</v>
      </c>
      <c r="D6813" s="36" t="s">
        <v>84</v>
      </c>
      <c r="E6813" s="36" t="s">
        <v>194</v>
      </c>
      <c r="F6813" s="36" t="s">
        <v>72</v>
      </c>
      <c r="G6813" s="36">
        <v>78</v>
      </c>
      <c r="H6813" s="4">
        <v>45874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7</v>
      </c>
      <c r="AA6813" s="4"/>
      <c r="AB6813" s="4" t="s">
        <v>60</v>
      </c>
      <c r="AC6813" s="4">
        <v>45878</v>
      </c>
      <c r="AD6813" s="4">
        <v>45879</v>
      </c>
      <c r="AE6813" s="4">
        <v>45881</v>
      </c>
      <c r="AF6813" s="4"/>
      <c r="AG6813" s="36" t="s">
        <v>14556</v>
      </c>
      <c r="AH6813" s="36" t="s">
        <v>195</v>
      </c>
      <c r="AI6813" s="36" t="s">
        <v>9843</v>
      </c>
      <c r="AJ6813" s="36" t="s">
        <v>74</v>
      </c>
      <c r="AK6813" s="36" t="s">
        <v>65</v>
      </c>
      <c r="AL6813" s="36" t="s">
        <v>196</v>
      </c>
      <c r="AM6813" s="36" t="s">
        <v>197</v>
      </c>
      <c r="AN6813" s="36">
        <v>2.6777299999999999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2145</v>
      </c>
      <c r="AV6813" s="36" t="s">
        <v>2146</v>
      </c>
      <c r="AW6813" s="36">
        <v>5.8567900000000002</v>
      </c>
      <c r="AX6813" s="36" t="s">
        <v>9844</v>
      </c>
      <c r="AY6813" s="36" t="s">
        <v>9845</v>
      </c>
      <c r="AZ6813" s="3">
        <v>78</v>
      </c>
      <c r="BA6813" s="36" t="s">
        <v>173</v>
      </c>
      <c r="BB6813" s="36">
        <v>78</v>
      </c>
      <c r="BC6813" s="36" t="s">
        <v>60</v>
      </c>
      <c r="BD6813" s="36" t="s">
        <v>60</v>
      </c>
      <c r="BE6813" s="36" t="s">
        <v>198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3187</v>
      </c>
      <c r="C6814" s="36" t="s">
        <v>23188</v>
      </c>
      <c r="D6814" s="36" t="s">
        <v>84</v>
      </c>
      <c r="E6814" s="36" t="s">
        <v>194</v>
      </c>
      <c r="F6814" s="36" t="s">
        <v>72</v>
      </c>
      <c r="G6814" s="36">
        <v>95</v>
      </c>
      <c r="H6814" s="4">
        <v>45874</v>
      </c>
      <c r="I6814" s="4" t="s">
        <v>60</v>
      </c>
      <c r="J6814" s="4" t="s">
        <v>60</v>
      </c>
      <c r="K6814" s="4">
        <v>45875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6</v>
      </c>
      <c r="X6814" s="4"/>
      <c r="Y6814" s="4" t="s">
        <v>60</v>
      </c>
      <c r="Z6814" s="4">
        <v>45877</v>
      </c>
      <c r="AA6814" s="4"/>
      <c r="AB6814" s="4" t="s">
        <v>60</v>
      </c>
      <c r="AC6814" s="4">
        <v>45878</v>
      </c>
      <c r="AD6814" s="4">
        <v>45879</v>
      </c>
      <c r="AE6814" s="4">
        <v>45881</v>
      </c>
      <c r="AF6814" s="4"/>
      <c r="AG6814" s="36" t="s">
        <v>14556</v>
      </c>
      <c r="AH6814" s="36" t="s">
        <v>195</v>
      </c>
      <c r="AI6814" s="36" t="s">
        <v>9843</v>
      </c>
      <c r="AJ6814" s="36" t="s">
        <v>74</v>
      </c>
      <c r="AK6814" s="36" t="s">
        <v>65</v>
      </c>
      <c r="AL6814" s="36" t="s">
        <v>196</v>
      </c>
      <c r="AM6814" s="36" t="s">
        <v>197</v>
      </c>
      <c r="AN6814" s="36">
        <v>3.2613400000000001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2145</v>
      </c>
      <c r="AV6814" s="36" t="s">
        <v>2146</v>
      </c>
      <c r="AW6814" s="36">
        <v>7.1332700000000004</v>
      </c>
      <c r="AX6814" s="36" t="s">
        <v>9844</v>
      </c>
      <c r="AY6814" s="36" t="s">
        <v>9845</v>
      </c>
      <c r="AZ6814" s="3">
        <v>95</v>
      </c>
      <c r="BA6814" s="36" t="s">
        <v>173</v>
      </c>
      <c r="BB6814" s="36">
        <v>95</v>
      </c>
      <c r="BC6814" s="36" t="s">
        <v>60</v>
      </c>
      <c r="BD6814" s="36" t="s">
        <v>60</v>
      </c>
      <c r="BE6814" s="36" t="s">
        <v>198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3189</v>
      </c>
      <c r="C6815" s="36" t="s">
        <v>23190</v>
      </c>
      <c r="D6815" s="36" t="s">
        <v>84</v>
      </c>
      <c r="E6815" s="36" t="s">
        <v>194</v>
      </c>
      <c r="F6815" s="36" t="s">
        <v>72</v>
      </c>
      <c r="G6815" s="36">
        <v>115</v>
      </c>
      <c r="H6815" s="4">
        <v>45874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7</v>
      </c>
      <c r="AA6815" s="4"/>
      <c r="AB6815" s="4" t="s">
        <v>60</v>
      </c>
      <c r="AC6815" s="4">
        <v>45878</v>
      </c>
      <c r="AD6815" s="4">
        <v>45879</v>
      </c>
      <c r="AE6815" s="4">
        <v>45881</v>
      </c>
      <c r="AF6815" s="4"/>
      <c r="AG6815" s="36" t="s">
        <v>14556</v>
      </c>
      <c r="AH6815" s="36" t="s">
        <v>195</v>
      </c>
      <c r="AI6815" s="36" t="s">
        <v>9843</v>
      </c>
      <c r="AJ6815" s="36" t="s">
        <v>74</v>
      </c>
      <c r="AK6815" s="36" t="s">
        <v>65</v>
      </c>
      <c r="AL6815" s="36" t="s">
        <v>196</v>
      </c>
      <c r="AM6815" s="36" t="s">
        <v>197</v>
      </c>
      <c r="AN6815" s="36">
        <v>3.3841199999999998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2145</v>
      </c>
      <c r="AV6815" s="36" t="s">
        <v>2146</v>
      </c>
      <c r="AW6815" s="36">
        <v>7.4019399999999997</v>
      </c>
      <c r="AX6815" s="36" t="s">
        <v>9844</v>
      </c>
      <c r="AY6815" s="36" t="s">
        <v>9845</v>
      </c>
      <c r="AZ6815" s="3">
        <v>115</v>
      </c>
      <c r="BA6815" s="36" t="s">
        <v>173</v>
      </c>
      <c r="BB6815" s="36">
        <v>115</v>
      </c>
      <c r="BC6815" s="36" t="s">
        <v>60</v>
      </c>
      <c r="BD6815" s="36" t="s">
        <v>60</v>
      </c>
      <c r="BE6815" s="36" t="s">
        <v>198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3191</v>
      </c>
      <c r="C6816" s="36" t="s">
        <v>23192</v>
      </c>
      <c r="D6816" s="36" t="s">
        <v>84</v>
      </c>
      <c r="E6816" s="36" t="s">
        <v>194</v>
      </c>
      <c r="F6816" s="36" t="s">
        <v>72</v>
      </c>
      <c r="G6816" s="36">
        <v>32</v>
      </c>
      <c r="H6816" s="4">
        <v>45874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7</v>
      </c>
      <c r="AA6816" s="4"/>
      <c r="AB6816" s="4" t="s">
        <v>60</v>
      </c>
      <c r="AC6816" s="4">
        <v>45878</v>
      </c>
      <c r="AD6816" s="4">
        <v>45879</v>
      </c>
      <c r="AE6816" s="4">
        <v>45881</v>
      </c>
      <c r="AF6816" s="4"/>
      <c r="AG6816" s="36" t="s">
        <v>14556</v>
      </c>
      <c r="AH6816" s="36" t="s">
        <v>195</v>
      </c>
      <c r="AI6816" s="36" t="s">
        <v>9843</v>
      </c>
      <c r="AJ6816" s="36" t="s">
        <v>74</v>
      </c>
      <c r="AK6816" s="36" t="s">
        <v>65</v>
      </c>
      <c r="AL6816" s="36" t="s">
        <v>196</v>
      </c>
      <c r="AM6816" s="36" t="s">
        <v>197</v>
      </c>
      <c r="AN6816" s="36">
        <v>0.68655999999999995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145</v>
      </c>
      <c r="AV6816" s="36" t="s">
        <v>2146</v>
      </c>
      <c r="AW6816" s="36">
        <v>1.50166</v>
      </c>
      <c r="AX6816" s="36" t="s">
        <v>9844</v>
      </c>
      <c r="AY6816" s="36" t="s">
        <v>9845</v>
      </c>
      <c r="AZ6816" s="3">
        <v>32</v>
      </c>
      <c r="BA6816" s="36" t="s">
        <v>173</v>
      </c>
      <c r="BB6816" s="36">
        <v>32</v>
      </c>
      <c r="BC6816" s="36" t="s">
        <v>60</v>
      </c>
      <c r="BD6816" s="36" t="s">
        <v>60</v>
      </c>
      <c r="BE6816" s="36" t="s">
        <v>198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3193</v>
      </c>
      <c r="C6817" s="36" t="s">
        <v>23194</v>
      </c>
      <c r="D6817" s="36" t="s">
        <v>84</v>
      </c>
      <c r="E6817" s="36" t="s">
        <v>194</v>
      </c>
      <c r="F6817" s="36" t="s">
        <v>72</v>
      </c>
      <c r="G6817" s="36">
        <v>12</v>
      </c>
      <c r="H6817" s="4">
        <v>45874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7</v>
      </c>
      <c r="AA6817" s="4"/>
      <c r="AB6817" s="4" t="s">
        <v>60</v>
      </c>
      <c r="AC6817" s="4">
        <v>45878</v>
      </c>
      <c r="AD6817" s="4">
        <v>45879</v>
      </c>
      <c r="AE6817" s="4">
        <v>45881</v>
      </c>
      <c r="AF6817" s="4"/>
      <c r="AG6817" s="36" t="s">
        <v>14556</v>
      </c>
      <c r="AH6817" s="36" t="s">
        <v>195</v>
      </c>
      <c r="AI6817" s="36" t="s">
        <v>9843</v>
      </c>
      <c r="AJ6817" s="36" t="s">
        <v>74</v>
      </c>
      <c r="AK6817" s="36" t="s">
        <v>65</v>
      </c>
      <c r="AL6817" s="36" t="s">
        <v>196</v>
      </c>
      <c r="AM6817" s="36" t="s">
        <v>197</v>
      </c>
      <c r="AN6817" s="36">
        <v>0.28094000000000002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145</v>
      </c>
      <c r="AV6817" s="36" t="s">
        <v>2146</v>
      </c>
      <c r="AW6817" s="36">
        <v>0.61429</v>
      </c>
      <c r="AX6817" s="36" t="s">
        <v>9844</v>
      </c>
      <c r="AY6817" s="36" t="s">
        <v>9845</v>
      </c>
      <c r="AZ6817" s="3">
        <v>12</v>
      </c>
      <c r="BA6817" s="36" t="s">
        <v>173</v>
      </c>
      <c r="BB6817" s="36">
        <v>12</v>
      </c>
      <c r="BC6817" s="36" t="s">
        <v>60</v>
      </c>
      <c r="BD6817" s="36" t="s">
        <v>60</v>
      </c>
      <c r="BE6817" s="36" t="s">
        <v>198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3195</v>
      </c>
      <c r="C6818" s="36" t="s">
        <v>23196</v>
      </c>
      <c r="D6818" s="36" t="s">
        <v>84</v>
      </c>
      <c r="E6818" s="36" t="s">
        <v>194</v>
      </c>
      <c r="F6818" s="36" t="s">
        <v>72</v>
      </c>
      <c r="G6818" s="36">
        <v>30</v>
      </c>
      <c r="H6818" s="4">
        <v>45874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7</v>
      </c>
      <c r="AA6818" s="4"/>
      <c r="AB6818" s="4" t="s">
        <v>60</v>
      </c>
      <c r="AC6818" s="4">
        <v>45878</v>
      </c>
      <c r="AD6818" s="4">
        <v>45879</v>
      </c>
      <c r="AE6818" s="4">
        <v>45881</v>
      </c>
      <c r="AF6818" s="4"/>
      <c r="AG6818" s="36" t="s">
        <v>14556</v>
      </c>
      <c r="AH6818" s="36" t="s">
        <v>195</v>
      </c>
      <c r="AI6818" s="36" t="s">
        <v>9843</v>
      </c>
      <c r="AJ6818" s="36" t="s">
        <v>74</v>
      </c>
      <c r="AK6818" s="36" t="s">
        <v>65</v>
      </c>
      <c r="AL6818" s="36" t="s">
        <v>196</v>
      </c>
      <c r="AM6818" s="36" t="s">
        <v>197</v>
      </c>
      <c r="AN6818" s="36">
        <v>0.70235999999999998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2145</v>
      </c>
      <c r="AV6818" s="36" t="s">
        <v>2146</v>
      </c>
      <c r="AW6818" s="36">
        <v>1.53573</v>
      </c>
      <c r="AX6818" s="36" t="s">
        <v>9844</v>
      </c>
      <c r="AY6818" s="36" t="s">
        <v>9845</v>
      </c>
      <c r="AZ6818" s="3">
        <v>30</v>
      </c>
      <c r="BA6818" s="36" t="s">
        <v>173</v>
      </c>
      <c r="BB6818" s="36">
        <v>30</v>
      </c>
      <c r="BC6818" s="36" t="s">
        <v>60</v>
      </c>
      <c r="BD6818" s="36" t="s">
        <v>60</v>
      </c>
      <c r="BE6818" s="36" t="s">
        <v>198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3197</v>
      </c>
      <c r="C6819" s="36" t="s">
        <v>23198</v>
      </c>
      <c r="D6819" s="36" t="s">
        <v>84</v>
      </c>
      <c r="E6819" s="36" t="s">
        <v>194</v>
      </c>
      <c r="F6819" s="36" t="s">
        <v>72</v>
      </c>
      <c r="G6819" s="36">
        <v>69</v>
      </c>
      <c r="H6819" s="4">
        <v>45874</v>
      </c>
      <c r="I6819" s="4" t="s">
        <v>60</v>
      </c>
      <c r="J6819" s="4" t="s">
        <v>60</v>
      </c>
      <c r="K6819" s="4">
        <v>45875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6</v>
      </c>
      <c r="X6819" s="4"/>
      <c r="Y6819" s="4" t="s">
        <v>60</v>
      </c>
      <c r="Z6819" s="4">
        <v>45877</v>
      </c>
      <c r="AA6819" s="4"/>
      <c r="AB6819" s="4" t="s">
        <v>60</v>
      </c>
      <c r="AC6819" s="4">
        <v>45878</v>
      </c>
      <c r="AD6819" s="4">
        <v>45879</v>
      </c>
      <c r="AE6819" s="4">
        <v>45881</v>
      </c>
      <c r="AF6819" s="4"/>
      <c r="AG6819" s="36" t="s">
        <v>14556</v>
      </c>
      <c r="AH6819" s="36" t="s">
        <v>195</v>
      </c>
      <c r="AI6819" s="36" t="s">
        <v>9843</v>
      </c>
      <c r="AJ6819" s="36" t="s">
        <v>74</v>
      </c>
      <c r="AK6819" s="36" t="s">
        <v>65</v>
      </c>
      <c r="AL6819" s="36" t="s">
        <v>196</v>
      </c>
      <c r="AM6819" s="36" t="s">
        <v>197</v>
      </c>
      <c r="AN6819" s="36">
        <v>1.8456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145</v>
      </c>
      <c r="AV6819" s="36" t="s">
        <v>2146</v>
      </c>
      <c r="AW6819" s="36">
        <v>4.03749</v>
      </c>
      <c r="AX6819" s="36" t="s">
        <v>9844</v>
      </c>
      <c r="AY6819" s="36" t="s">
        <v>9845</v>
      </c>
      <c r="AZ6819" s="3">
        <v>69</v>
      </c>
      <c r="BA6819" s="36" t="s">
        <v>173</v>
      </c>
      <c r="BB6819" s="36">
        <v>69</v>
      </c>
      <c r="BC6819" s="36" t="s">
        <v>60</v>
      </c>
      <c r="BD6819" s="36" t="s">
        <v>60</v>
      </c>
      <c r="BE6819" s="36" t="s">
        <v>198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3199</v>
      </c>
      <c r="C6820" s="36" t="s">
        <v>23200</v>
      </c>
      <c r="D6820" s="36" t="s">
        <v>84</v>
      </c>
      <c r="E6820" s="36" t="s">
        <v>194</v>
      </c>
      <c r="F6820" s="36" t="s">
        <v>72</v>
      </c>
      <c r="G6820" s="36">
        <v>42</v>
      </c>
      <c r="H6820" s="4">
        <v>45874</v>
      </c>
      <c r="I6820" s="4" t="s">
        <v>60</v>
      </c>
      <c r="J6820" s="4" t="s">
        <v>60</v>
      </c>
      <c r="K6820" s="4">
        <v>45875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6</v>
      </c>
      <c r="X6820" s="4"/>
      <c r="Y6820" s="4" t="s">
        <v>60</v>
      </c>
      <c r="Z6820" s="4">
        <v>45877</v>
      </c>
      <c r="AA6820" s="4"/>
      <c r="AB6820" s="4" t="s">
        <v>60</v>
      </c>
      <c r="AC6820" s="4">
        <v>45878</v>
      </c>
      <c r="AD6820" s="4">
        <v>45879</v>
      </c>
      <c r="AE6820" s="4">
        <v>45881</v>
      </c>
      <c r="AF6820" s="4"/>
      <c r="AG6820" s="36" t="s">
        <v>14556</v>
      </c>
      <c r="AH6820" s="36" t="s">
        <v>195</v>
      </c>
      <c r="AI6820" s="36" t="s">
        <v>9843</v>
      </c>
      <c r="AJ6820" s="36" t="s">
        <v>74</v>
      </c>
      <c r="AK6820" s="36" t="s">
        <v>65</v>
      </c>
      <c r="AL6820" s="36" t="s">
        <v>196</v>
      </c>
      <c r="AM6820" s="36" t="s">
        <v>197</v>
      </c>
      <c r="AN6820" s="36">
        <v>1.12345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145</v>
      </c>
      <c r="AV6820" s="36" t="s">
        <v>2146</v>
      </c>
      <c r="AW6820" s="36">
        <v>2.4575999999999998</v>
      </c>
      <c r="AX6820" s="36" t="s">
        <v>9844</v>
      </c>
      <c r="AY6820" s="36" t="s">
        <v>9845</v>
      </c>
      <c r="AZ6820" s="3">
        <v>42</v>
      </c>
      <c r="BA6820" s="36" t="s">
        <v>173</v>
      </c>
      <c r="BB6820" s="36">
        <v>42</v>
      </c>
      <c r="BC6820" s="36" t="s">
        <v>60</v>
      </c>
      <c r="BD6820" s="36" t="s">
        <v>60</v>
      </c>
      <c r="BE6820" s="36" t="s">
        <v>198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3201</v>
      </c>
      <c r="C6821" s="36" t="s">
        <v>23202</v>
      </c>
      <c r="D6821" s="36" t="s">
        <v>84</v>
      </c>
      <c r="E6821" s="36" t="s">
        <v>194</v>
      </c>
      <c r="F6821" s="36" t="s">
        <v>72</v>
      </c>
      <c r="G6821" s="36">
        <v>54</v>
      </c>
      <c r="H6821" s="4">
        <v>45874</v>
      </c>
      <c r="I6821" s="4" t="s">
        <v>60</v>
      </c>
      <c r="J6821" s="4" t="s">
        <v>60</v>
      </c>
      <c r="K6821" s="4">
        <v>45875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6</v>
      </c>
      <c r="X6821" s="4"/>
      <c r="Y6821" s="4" t="s">
        <v>60</v>
      </c>
      <c r="Z6821" s="4">
        <v>45877</v>
      </c>
      <c r="AA6821" s="4"/>
      <c r="AB6821" s="4" t="s">
        <v>60</v>
      </c>
      <c r="AC6821" s="4">
        <v>45878</v>
      </c>
      <c r="AD6821" s="4">
        <v>45879</v>
      </c>
      <c r="AE6821" s="4">
        <v>45881</v>
      </c>
      <c r="AF6821" s="4"/>
      <c r="AG6821" s="36" t="s">
        <v>14556</v>
      </c>
      <c r="AH6821" s="36" t="s">
        <v>195</v>
      </c>
      <c r="AI6821" s="36" t="s">
        <v>9843</v>
      </c>
      <c r="AJ6821" s="36" t="s">
        <v>74</v>
      </c>
      <c r="AK6821" s="36" t="s">
        <v>65</v>
      </c>
      <c r="AL6821" s="36" t="s">
        <v>196</v>
      </c>
      <c r="AM6821" s="36" t="s">
        <v>197</v>
      </c>
      <c r="AN6821" s="36">
        <v>1.44445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2145</v>
      </c>
      <c r="AV6821" s="36" t="s">
        <v>2146</v>
      </c>
      <c r="AW6821" s="36">
        <v>3.15977</v>
      </c>
      <c r="AX6821" s="36" t="s">
        <v>9844</v>
      </c>
      <c r="AY6821" s="36" t="s">
        <v>9845</v>
      </c>
      <c r="AZ6821" s="3">
        <v>54</v>
      </c>
      <c r="BA6821" s="36" t="s">
        <v>173</v>
      </c>
      <c r="BB6821" s="36">
        <v>54</v>
      </c>
      <c r="BC6821" s="36" t="s">
        <v>60</v>
      </c>
      <c r="BD6821" s="36" t="s">
        <v>60</v>
      </c>
      <c r="BE6821" s="36" t="s">
        <v>198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3203</v>
      </c>
      <c r="C6822" s="36" t="s">
        <v>23204</v>
      </c>
      <c r="D6822" s="36" t="s">
        <v>84</v>
      </c>
      <c r="E6822" s="36" t="s">
        <v>194</v>
      </c>
      <c r="F6822" s="36" t="s">
        <v>72</v>
      </c>
      <c r="G6822" s="36">
        <v>42</v>
      </c>
      <c r="H6822" s="4">
        <v>45874</v>
      </c>
      <c r="I6822" s="4" t="s">
        <v>60</v>
      </c>
      <c r="J6822" s="4" t="s">
        <v>60</v>
      </c>
      <c r="K6822" s="4">
        <v>45875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6</v>
      </c>
      <c r="X6822" s="4"/>
      <c r="Y6822" s="4" t="s">
        <v>60</v>
      </c>
      <c r="Z6822" s="4">
        <v>45877</v>
      </c>
      <c r="AA6822" s="4"/>
      <c r="AB6822" s="4" t="s">
        <v>60</v>
      </c>
      <c r="AC6822" s="4">
        <v>45878</v>
      </c>
      <c r="AD6822" s="4">
        <v>45879</v>
      </c>
      <c r="AE6822" s="4">
        <v>45881</v>
      </c>
      <c r="AF6822" s="4"/>
      <c r="AG6822" s="36" t="s">
        <v>14556</v>
      </c>
      <c r="AH6822" s="36" t="s">
        <v>195</v>
      </c>
      <c r="AI6822" s="36" t="s">
        <v>9843</v>
      </c>
      <c r="AJ6822" s="36" t="s">
        <v>74</v>
      </c>
      <c r="AK6822" s="36" t="s">
        <v>65</v>
      </c>
      <c r="AL6822" s="36" t="s">
        <v>196</v>
      </c>
      <c r="AM6822" s="36" t="s">
        <v>197</v>
      </c>
      <c r="AN6822" s="36">
        <v>1.23594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2145</v>
      </c>
      <c r="AV6822" s="36" t="s">
        <v>2146</v>
      </c>
      <c r="AW6822" s="36">
        <v>2.7033200000000002</v>
      </c>
      <c r="AX6822" s="36" t="s">
        <v>9844</v>
      </c>
      <c r="AY6822" s="36" t="s">
        <v>9845</v>
      </c>
      <c r="AZ6822" s="3">
        <v>42</v>
      </c>
      <c r="BA6822" s="36" t="s">
        <v>173</v>
      </c>
      <c r="BB6822" s="36">
        <v>42</v>
      </c>
      <c r="BC6822" s="36" t="s">
        <v>60</v>
      </c>
      <c r="BD6822" s="36" t="s">
        <v>60</v>
      </c>
      <c r="BE6822" s="36" t="s">
        <v>198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3205</v>
      </c>
      <c r="C6823" s="36" t="s">
        <v>23206</v>
      </c>
      <c r="D6823" s="36" t="s">
        <v>84</v>
      </c>
      <c r="E6823" s="36" t="s">
        <v>194</v>
      </c>
      <c r="F6823" s="36" t="s">
        <v>72</v>
      </c>
      <c r="G6823" s="36">
        <v>55</v>
      </c>
      <c r="H6823" s="4">
        <v>45874</v>
      </c>
      <c r="I6823" s="4" t="s">
        <v>60</v>
      </c>
      <c r="J6823" s="4" t="s">
        <v>60</v>
      </c>
      <c r="K6823" s="4">
        <v>45875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6</v>
      </c>
      <c r="X6823" s="4"/>
      <c r="Y6823" s="4" t="s">
        <v>60</v>
      </c>
      <c r="Z6823" s="4">
        <v>45877</v>
      </c>
      <c r="AA6823" s="4"/>
      <c r="AB6823" s="4" t="s">
        <v>60</v>
      </c>
      <c r="AC6823" s="4">
        <v>45878</v>
      </c>
      <c r="AD6823" s="4">
        <v>45879</v>
      </c>
      <c r="AE6823" s="4">
        <v>45881</v>
      </c>
      <c r="AF6823" s="4"/>
      <c r="AG6823" s="36" t="s">
        <v>14556</v>
      </c>
      <c r="AH6823" s="36" t="s">
        <v>195</v>
      </c>
      <c r="AI6823" s="36" t="s">
        <v>9843</v>
      </c>
      <c r="AJ6823" s="36" t="s">
        <v>74</v>
      </c>
      <c r="AK6823" s="36" t="s">
        <v>65</v>
      </c>
      <c r="AL6823" s="36" t="s">
        <v>196</v>
      </c>
      <c r="AM6823" s="36" t="s">
        <v>197</v>
      </c>
      <c r="AN6823" s="36">
        <v>1.61849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145</v>
      </c>
      <c r="AV6823" s="36" t="s">
        <v>2146</v>
      </c>
      <c r="AW6823" s="36">
        <v>3.54006</v>
      </c>
      <c r="AX6823" s="36" t="s">
        <v>9844</v>
      </c>
      <c r="AY6823" s="36" t="s">
        <v>9845</v>
      </c>
      <c r="AZ6823" s="3">
        <v>55</v>
      </c>
      <c r="BA6823" s="36" t="s">
        <v>173</v>
      </c>
      <c r="BB6823" s="36">
        <v>55</v>
      </c>
      <c r="BC6823" s="36" t="s">
        <v>60</v>
      </c>
      <c r="BD6823" s="36" t="s">
        <v>60</v>
      </c>
      <c r="BE6823" s="36" t="s">
        <v>198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3207</v>
      </c>
      <c r="C6824" s="36" t="s">
        <v>23208</v>
      </c>
      <c r="D6824" s="36" t="s">
        <v>84</v>
      </c>
      <c r="E6824" s="36" t="s">
        <v>194</v>
      </c>
      <c r="F6824" s="36" t="s">
        <v>72</v>
      </c>
      <c r="G6824" s="36">
        <v>135</v>
      </c>
      <c r="H6824" s="4">
        <v>45874</v>
      </c>
      <c r="I6824" s="4" t="s">
        <v>60</v>
      </c>
      <c r="J6824" s="4" t="s">
        <v>60</v>
      </c>
      <c r="K6824" s="4">
        <v>45875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6</v>
      </c>
      <c r="X6824" s="4"/>
      <c r="Y6824" s="4" t="s">
        <v>60</v>
      </c>
      <c r="Z6824" s="4">
        <v>45877</v>
      </c>
      <c r="AA6824" s="4"/>
      <c r="AB6824" s="4" t="s">
        <v>60</v>
      </c>
      <c r="AC6824" s="4">
        <v>45878</v>
      </c>
      <c r="AD6824" s="4">
        <v>45879</v>
      </c>
      <c r="AE6824" s="4">
        <v>45881</v>
      </c>
      <c r="AF6824" s="4"/>
      <c r="AG6824" s="36" t="s">
        <v>14556</v>
      </c>
      <c r="AH6824" s="36" t="s">
        <v>195</v>
      </c>
      <c r="AI6824" s="36" t="s">
        <v>9843</v>
      </c>
      <c r="AJ6824" s="36" t="s">
        <v>74</v>
      </c>
      <c r="AK6824" s="36" t="s">
        <v>65</v>
      </c>
      <c r="AL6824" s="36" t="s">
        <v>196</v>
      </c>
      <c r="AM6824" s="36" t="s">
        <v>197</v>
      </c>
      <c r="AN6824" s="36">
        <v>3.9726599999999999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145</v>
      </c>
      <c r="AV6824" s="36" t="s">
        <v>2146</v>
      </c>
      <c r="AW6824" s="36">
        <v>8.6892300000000002</v>
      </c>
      <c r="AX6824" s="36" t="s">
        <v>9844</v>
      </c>
      <c r="AY6824" s="36" t="s">
        <v>9845</v>
      </c>
      <c r="AZ6824" s="3">
        <v>135</v>
      </c>
      <c r="BA6824" s="36" t="s">
        <v>173</v>
      </c>
      <c r="BB6824" s="36">
        <v>135</v>
      </c>
      <c r="BC6824" s="36" t="s">
        <v>60</v>
      </c>
      <c r="BD6824" s="36" t="s">
        <v>60</v>
      </c>
      <c r="BE6824" s="36" t="s">
        <v>198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3209</v>
      </c>
      <c r="C6825" s="36" t="s">
        <v>23210</v>
      </c>
      <c r="D6825" s="36" t="s">
        <v>84</v>
      </c>
      <c r="E6825" s="36" t="s">
        <v>194</v>
      </c>
      <c r="F6825" s="36" t="s">
        <v>72</v>
      </c>
      <c r="G6825" s="36">
        <v>66</v>
      </c>
      <c r="H6825" s="4">
        <v>45874</v>
      </c>
      <c r="I6825" s="4" t="s">
        <v>60</v>
      </c>
      <c r="J6825" s="4" t="s">
        <v>60</v>
      </c>
      <c r="K6825" s="4">
        <v>45875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6</v>
      </c>
      <c r="X6825" s="4"/>
      <c r="Y6825" s="4" t="s">
        <v>60</v>
      </c>
      <c r="Z6825" s="4">
        <v>45877</v>
      </c>
      <c r="AA6825" s="4"/>
      <c r="AB6825" s="4" t="s">
        <v>60</v>
      </c>
      <c r="AC6825" s="4">
        <v>45878</v>
      </c>
      <c r="AD6825" s="4">
        <v>45879</v>
      </c>
      <c r="AE6825" s="4">
        <v>45881</v>
      </c>
      <c r="AF6825" s="4"/>
      <c r="AG6825" s="36" t="s">
        <v>14556</v>
      </c>
      <c r="AH6825" s="36" t="s">
        <v>195</v>
      </c>
      <c r="AI6825" s="36" t="s">
        <v>9843</v>
      </c>
      <c r="AJ6825" s="36" t="s">
        <v>74</v>
      </c>
      <c r="AK6825" s="36" t="s">
        <v>65</v>
      </c>
      <c r="AL6825" s="36" t="s">
        <v>196</v>
      </c>
      <c r="AM6825" s="36" t="s">
        <v>197</v>
      </c>
      <c r="AN6825" s="36">
        <v>2.265769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2145</v>
      </c>
      <c r="AV6825" s="36" t="s">
        <v>2146</v>
      </c>
      <c r="AW6825" s="36">
        <v>4.9557399999999996</v>
      </c>
      <c r="AX6825" s="36" t="s">
        <v>9844</v>
      </c>
      <c r="AY6825" s="36" t="s">
        <v>9845</v>
      </c>
      <c r="AZ6825" s="3">
        <v>66</v>
      </c>
      <c r="BA6825" s="36" t="s">
        <v>173</v>
      </c>
      <c r="BB6825" s="36">
        <v>66</v>
      </c>
      <c r="BC6825" s="36" t="s">
        <v>60</v>
      </c>
      <c r="BD6825" s="36" t="s">
        <v>60</v>
      </c>
      <c r="BE6825" s="36" t="s">
        <v>198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3211</v>
      </c>
      <c r="C6826" s="36" t="s">
        <v>23212</v>
      </c>
      <c r="D6826" s="36" t="s">
        <v>84</v>
      </c>
      <c r="E6826" s="36" t="s">
        <v>194</v>
      </c>
      <c r="F6826" s="36" t="s">
        <v>72</v>
      </c>
      <c r="G6826" s="36">
        <v>56</v>
      </c>
      <c r="H6826" s="4">
        <v>45874</v>
      </c>
      <c r="I6826" s="4" t="s">
        <v>60</v>
      </c>
      <c r="J6826" s="4" t="s">
        <v>60</v>
      </c>
      <c r="K6826" s="4">
        <v>45875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6</v>
      </c>
      <c r="X6826" s="4"/>
      <c r="Y6826" s="4" t="s">
        <v>60</v>
      </c>
      <c r="Z6826" s="4">
        <v>45877</v>
      </c>
      <c r="AA6826" s="4"/>
      <c r="AB6826" s="4" t="s">
        <v>60</v>
      </c>
      <c r="AC6826" s="4">
        <v>45878</v>
      </c>
      <c r="AD6826" s="4">
        <v>45879</v>
      </c>
      <c r="AE6826" s="4">
        <v>45881</v>
      </c>
      <c r="AF6826" s="4"/>
      <c r="AG6826" s="36" t="s">
        <v>14556</v>
      </c>
      <c r="AH6826" s="36" t="s">
        <v>195</v>
      </c>
      <c r="AI6826" s="36" t="s">
        <v>9843</v>
      </c>
      <c r="AJ6826" s="36" t="s">
        <v>74</v>
      </c>
      <c r="AK6826" s="36" t="s">
        <v>65</v>
      </c>
      <c r="AL6826" s="36" t="s">
        <v>196</v>
      </c>
      <c r="AM6826" s="36" t="s">
        <v>197</v>
      </c>
      <c r="AN6826" s="36">
        <v>1.4979499999999999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145</v>
      </c>
      <c r="AV6826" s="36" t="s">
        <v>2146</v>
      </c>
      <c r="AW6826" s="36">
        <v>3.2768000000000002</v>
      </c>
      <c r="AX6826" s="36" t="s">
        <v>9844</v>
      </c>
      <c r="AY6826" s="36" t="s">
        <v>9845</v>
      </c>
      <c r="AZ6826" s="3">
        <v>56</v>
      </c>
      <c r="BA6826" s="36" t="s">
        <v>173</v>
      </c>
      <c r="BB6826" s="36">
        <v>56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3213</v>
      </c>
      <c r="C6827" s="36" t="s">
        <v>23214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4</v>
      </c>
      <c r="I6827" s="4" t="s">
        <v>60</v>
      </c>
      <c r="J6827" s="4" t="s">
        <v>60</v>
      </c>
      <c r="K6827" s="4">
        <v>45875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6</v>
      </c>
      <c r="X6827" s="4"/>
      <c r="Y6827" s="4" t="s">
        <v>60</v>
      </c>
      <c r="Z6827" s="4">
        <v>45877</v>
      </c>
      <c r="AA6827" s="4"/>
      <c r="AB6827" s="4" t="s">
        <v>60</v>
      </c>
      <c r="AC6827" s="4">
        <v>45878</v>
      </c>
      <c r="AD6827" s="4">
        <v>45879</v>
      </c>
      <c r="AE6827" s="4">
        <v>45881</v>
      </c>
      <c r="AF6827" s="4"/>
      <c r="AG6827" s="36" t="s">
        <v>14556</v>
      </c>
      <c r="AH6827" s="36" t="s">
        <v>195</v>
      </c>
      <c r="AI6827" s="36" t="s">
        <v>9843</v>
      </c>
      <c r="AJ6827" s="36" t="s">
        <v>74</v>
      </c>
      <c r="AK6827" s="36" t="s">
        <v>65</v>
      </c>
      <c r="AL6827" s="36" t="s">
        <v>196</v>
      </c>
      <c r="AM6827" s="36" t="s">
        <v>197</v>
      </c>
      <c r="AN6827" s="36">
        <v>0.56189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145</v>
      </c>
      <c r="AV6827" s="36" t="s">
        <v>2146</v>
      </c>
      <c r="AW6827" s="36">
        <v>1.22858</v>
      </c>
      <c r="AX6827" s="36" t="s">
        <v>9844</v>
      </c>
      <c r="AY6827" s="36" t="s">
        <v>9845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3215</v>
      </c>
      <c r="C6828" s="36" t="s">
        <v>23216</v>
      </c>
      <c r="D6828" s="36" t="s">
        <v>84</v>
      </c>
      <c r="E6828" s="36" t="s">
        <v>194</v>
      </c>
      <c r="F6828" s="36" t="s">
        <v>72</v>
      </c>
      <c r="G6828" s="36">
        <v>7</v>
      </c>
      <c r="H6828" s="4">
        <v>45874</v>
      </c>
      <c r="I6828" s="4" t="s">
        <v>60</v>
      </c>
      <c r="J6828" s="4" t="s">
        <v>60</v>
      </c>
      <c r="K6828" s="4">
        <v>45875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6</v>
      </c>
      <c r="X6828" s="4"/>
      <c r="Y6828" s="4" t="s">
        <v>60</v>
      </c>
      <c r="Z6828" s="4">
        <v>45877</v>
      </c>
      <c r="AA6828" s="4"/>
      <c r="AB6828" s="4" t="s">
        <v>60</v>
      </c>
      <c r="AC6828" s="4">
        <v>45878</v>
      </c>
      <c r="AD6828" s="4">
        <v>45879</v>
      </c>
      <c r="AE6828" s="4">
        <v>45881</v>
      </c>
      <c r="AF6828" s="4"/>
      <c r="AG6828" s="36" t="s">
        <v>14556</v>
      </c>
      <c r="AH6828" s="36" t="s">
        <v>195</v>
      </c>
      <c r="AI6828" s="36" t="s">
        <v>9843</v>
      </c>
      <c r="AJ6828" s="36" t="s">
        <v>74</v>
      </c>
      <c r="AK6828" s="36" t="s">
        <v>65</v>
      </c>
      <c r="AL6828" s="36" t="s">
        <v>196</v>
      </c>
      <c r="AM6828" s="36" t="s">
        <v>197</v>
      </c>
      <c r="AN6828" s="36">
        <v>0.15018000000000001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145</v>
      </c>
      <c r="AV6828" s="36" t="s">
        <v>2146</v>
      </c>
      <c r="AW6828" s="36">
        <v>0.32849</v>
      </c>
      <c r="AX6828" s="36" t="s">
        <v>9844</v>
      </c>
      <c r="AY6828" s="36" t="s">
        <v>9845</v>
      </c>
      <c r="AZ6828" s="3">
        <v>7</v>
      </c>
      <c r="BA6828" s="36" t="s">
        <v>173</v>
      </c>
      <c r="BB6828" s="36">
        <v>7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3217</v>
      </c>
      <c r="C6829" s="36" t="s">
        <v>23218</v>
      </c>
      <c r="D6829" s="36" t="s">
        <v>84</v>
      </c>
      <c r="E6829" s="36" t="s">
        <v>194</v>
      </c>
      <c r="F6829" s="36" t="s">
        <v>72</v>
      </c>
      <c r="G6829" s="36">
        <v>16</v>
      </c>
      <c r="H6829" s="4">
        <v>45874</v>
      </c>
      <c r="I6829" s="4" t="s">
        <v>60</v>
      </c>
      <c r="J6829" s="4" t="s">
        <v>60</v>
      </c>
      <c r="K6829" s="4">
        <v>45875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6</v>
      </c>
      <c r="X6829" s="4"/>
      <c r="Y6829" s="4" t="s">
        <v>60</v>
      </c>
      <c r="Z6829" s="4">
        <v>45877</v>
      </c>
      <c r="AA6829" s="4"/>
      <c r="AB6829" s="4" t="s">
        <v>60</v>
      </c>
      <c r="AC6829" s="4">
        <v>45878</v>
      </c>
      <c r="AD6829" s="4">
        <v>45879</v>
      </c>
      <c r="AE6829" s="4">
        <v>45881</v>
      </c>
      <c r="AF6829" s="4"/>
      <c r="AG6829" s="36" t="s">
        <v>14556</v>
      </c>
      <c r="AH6829" s="36" t="s">
        <v>195</v>
      </c>
      <c r="AI6829" s="36" t="s">
        <v>9843</v>
      </c>
      <c r="AJ6829" s="36" t="s">
        <v>74</v>
      </c>
      <c r="AK6829" s="36" t="s">
        <v>65</v>
      </c>
      <c r="AL6829" s="36" t="s">
        <v>196</v>
      </c>
      <c r="AM6829" s="36" t="s">
        <v>197</v>
      </c>
      <c r="AN6829" s="36">
        <v>0.61041999999999996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145</v>
      </c>
      <c r="AV6829" s="36" t="s">
        <v>2146</v>
      </c>
      <c r="AW6829" s="36">
        <v>1.3348800000000001</v>
      </c>
      <c r="AX6829" s="36" t="s">
        <v>9844</v>
      </c>
      <c r="AY6829" s="36" t="s">
        <v>9845</v>
      </c>
      <c r="AZ6829" s="3">
        <v>16</v>
      </c>
      <c r="BA6829" s="36" t="s">
        <v>173</v>
      </c>
      <c r="BB6829" s="36">
        <v>16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3219</v>
      </c>
      <c r="C6830" s="36" t="s">
        <v>23220</v>
      </c>
      <c r="D6830" s="36" t="s">
        <v>84</v>
      </c>
      <c r="E6830" s="36" t="s">
        <v>194</v>
      </c>
      <c r="F6830" s="36" t="s">
        <v>72</v>
      </c>
      <c r="G6830" s="36">
        <v>26</v>
      </c>
      <c r="H6830" s="4">
        <v>45874</v>
      </c>
      <c r="I6830" s="4" t="s">
        <v>60</v>
      </c>
      <c r="J6830" s="4" t="s">
        <v>60</v>
      </c>
      <c r="K6830" s="4">
        <v>45875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6</v>
      </c>
      <c r="X6830" s="4"/>
      <c r="Y6830" s="4" t="s">
        <v>60</v>
      </c>
      <c r="Z6830" s="4">
        <v>45877</v>
      </c>
      <c r="AA6830" s="4"/>
      <c r="AB6830" s="4" t="s">
        <v>60</v>
      </c>
      <c r="AC6830" s="4">
        <v>45878</v>
      </c>
      <c r="AD6830" s="4">
        <v>45879</v>
      </c>
      <c r="AE6830" s="4">
        <v>45881</v>
      </c>
      <c r="AF6830" s="4"/>
      <c r="AG6830" s="36" t="s">
        <v>14556</v>
      </c>
      <c r="AH6830" s="36" t="s">
        <v>195</v>
      </c>
      <c r="AI6830" s="36" t="s">
        <v>9843</v>
      </c>
      <c r="AJ6830" s="36" t="s">
        <v>74</v>
      </c>
      <c r="AK6830" s="36" t="s">
        <v>65</v>
      </c>
      <c r="AL6830" s="36" t="s">
        <v>196</v>
      </c>
      <c r="AM6830" s="36" t="s">
        <v>197</v>
      </c>
      <c r="AN6830" s="36">
        <v>0.991929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145</v>
      </c>
      <c r="AV6830" s="36" t="s">
        <v>2146</v>
      </c>
      <c r="AW6830" s="36">
        <v>2.1691799999999999</v>
      </c>
      <c r="AX6830" s="36" t="s">
        <v>9844</v>
      </c>
      <c r="AY6830" s="36" t="s">
        <v>9845</v>
      </c>
      <c r="AZ6830" s="3">
        <v>26</v>
      </c>
      <c r="BA6830" s="36" t="s">
        <v>173</v>
      </c>
      <c r="BB6830" s="36">
        <v>2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3221</v>
      </c>
      <c r="C6831" s="36" t="s">
        <v>23222</v>
      </c>
      <c r="D6831" s="36" t="s">
        <v>84</v>
      </c>
      <c r="E6831" s="36" t="s">
        <v>194</v>
      </c>
      <c r="F6831" s="36" t="s">
        <v>72</v>
      </c>
      <c r="G6831" s="36">
        <v>45</v>
      </c>
      <c r="H6831" s="4">
        <v>45874</v>
      </c>
      <c r="I6831" s="4" t="s">
        <v>60</v>
      </c>
      <c r="J6831" s="4" t="s">
        <v>60</v>
      </c>
      <c r="K6831" s="4">
        <v>45875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6</v>
      </c>
      <c r="X6831" s="4"/>
      <c r="Y6831" s="4" t="s">
        <v>60</v>
      </c>
      <c r="Z6831" s="4">
        <v>45877</v>
      </c>
      <c r="AA6831" s="4"/>
      <c r="AB6831" s="4" t="s">
        <v>60</v>
      </c>
      <c r="AC6831" s="4">
        <v>45878</v>
      </c>
      <c r="AD6831" s="4">
        <v>45879</v>
      </c>
      <c r="AE6831" s="4">
        <v>45881</v>
      </c>
      <c r="AF6831" s="4"/>
      <c r="AG6831" s="36" t="s">
        <v>14556</v>
      </c>
      <c r="AH6831" s="36" t="s">
        <v>195</v>
      </c>
      <c r="AI6831" s="36" t="s">
        <v>9843</v>
      </c>
      <c r="AJ6831" s="36" t="s">
        <v>74</v>
      </c>
      <c r="AK6831" s="36" t="s">
        <v>65</v>
      </c>
      <c r="AL6831" s="36" t="s">
        <v>196</v>
      </c>
      <c r="AM6831" s="36" t="s">
        <v>197</v>
      </c>
      <c r="AN6831" s="36">
        <v>1.7168000000000001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145</v>
      </c>
      <c r="AV6831" s="36" t="s">
        <v>2146</v>
      </c>
      <c r="AW6831" s="36">
        <v>3.7543500000000001</v>
      </c>
      <c r="AX6831" s="36" t="s">
        <v>9844</v>
      </c>
      <c r="AY6831" s="36" t="s">
        <v>9845</v>
      </c>
      <c r="AZ6831" s="3">
        <v>45</v>
      </c>
      <c r="BA6831" s="36" t="s">
        <v>173</v>
      </c>
      <c r="BB6831" s="36">
        <v>45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3223</v>
      </c>
      <c r="C6832" s="36" t="s">
        <v>23224</v>
      </c>
      <c r="D6832" s="36" t="s">
        <v>84</v>
      </c>
      <c r="E6832" s="36" t="s">
        <v>194</v>
      </c>
      <c r="F6832" s="36" t="s">
        <v>72</v>
      </c>
      <c r="G6832" s="36">
        <v>54</v>
      </c>
      <c r="H6832" s="4">
        <v>45874</v>
      </c>
      <c r="I6832" s="4" t="s">
        <v>60</v>
      </c>
      <c r="J6832" s="4" t="s">
        <v>60</v>
      </c>
      <c r="K6832" s="4">
        <v>45875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6</v>
      </c>
      <c r="X6832" s="4"/>
      <c r="Y6832" s="4" t="s">
        <v>60</v>
      </c>
      <c r="Z6832" s="4">
        <v>45877</v>
      </c>
      <c r="AA6832" s="4"/>
      <c r="AB6832" s="4" t="s">
        <v>60</v>
      </c>
      <c r="AC6832" s="4">
        <v>45878</v>
      </c>
      <c r="AD6832" s="4">
        <v>45879</v>
      </c>
      <c r="AE6832" s="4">
        <v>45881</v>
      </c>
      <c r="AF6832" s="4"/>
      <c r="AG6832" s="36" t="s">
        <v>14556</v>
      </c>
      <c r="AH6832" s="36" t="s">
        <v>195</v>
      </c>
      <c r="AI6832" s="36" t="s">
        <v>9843</v>
      </c>
      <c r="AJ6832" s="36" t="s">
        <v>74</v>
      </c>
      <c r="AK6832" s="36" t="s">
        <v>65</v>
      </c>
      <c r="AL6832" s="36" t="s">
        <v>196</v>
      </c>
      <c r="AM6832" s="36" t="s">
        <v>197</v>
      </c>
      <c r="AN6832" s="36">
        <v>1.85381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145</v>
      </c>
      <c r="AV6832" s="36" t="s">
        <v>2146</v>
      </c>
      <c r="AW6832" s="36">
        <v>4.0547000000000004</v>
      </c>
      <c r="AX6832" s="36" t="s">
        <v>9844</v>
      </c>
      <c r="AY6832" s="36" t="s">
        <v>9845</v>
      </c>
      <c r="AZ6832" s="3">
        <v>54</v>
      </c>
      <c r="BA6832" s="36" t="s">
        <v>173</v>
      </c>
      <c r="BB6832" s="36">
        <v>54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3225</v>
      </c>
      <c r="C6833" s="36" t="s">
        <v>23226</v>
      </c>
      <c r="D6833" s="36" t="s">
        <v>84</v>
      </c>
      <c r="E6833" s="36" t="s">
        <v>194</v>
      </c>
      <c r="F6833" s="36" t="s">
        <v>72</v>
      </c>
      <c r="G6833" s="36">
        <v>6</v>
      </c>
      <c r="H6833" s="4">
        <v>45874</v>
      </c>
      <c r="I6833" s="4" t="s">
        <v>60</v>
      </c>
      <c r="J6833" s="4" t="s">
        <v>60</v>
      </c>
      <c r="K6833" s="4">
        <v>45875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6</v>
      </c>
      <c r="X6833" s="4"/>
      <c r="Y6833" s="4" t="s">
        <v>60</v>
      </c>
      <c r="Z6833" s="4">
        <v>45877</v>
      </c>
      <c r="AA6833" s="4"/>
      <c r="AB6833" s="4" t="s">
        <v>60</v>
      </c>
      <c r="AC6833" s="4">
        <v>45878</v>
      </c>
      <c r="AD6833" s="4">
        <v>45879</v>
      </c>
      <c r="AE6833" s="4">
        <v>45881</v>
      </c>
      <c r="AF6833" s="4"/>
      <c r="AG6833" s="36" t="s">
        <v>14556</v>
      </c>
      <c r="AH6833" s="36" t="s">
        <v>195</v>
      </c>
      <c r="AI6833" s="36" t="s">
        <v>9843</v>
      </c>
      <c r="AJ6833" s="36" t="s">
        <v>74</v>
      </c>
      <c r="AK6833" s="36" t="s">
        <v>65</v>
      </c>
      <c r="AL6833" s="36" t="s">
        <v>196</v>
      </c>
      <c r="AM6833" s="36" t="s">
        <v>197</v>
      </c>
      <c r="AN6833" s="36">
        <v>0.2289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145</v>
      </c>
      <c r="AV6833" s="36" t="s">
        <v>2146</v>
      </c>
      <c r="AW6833" s="36">
        <v>0.50058000000000002</v>
      </c>
      <c r="AX6833" s="36" t="s">
        <v>9844</v>
      </c>
      <c r="AY6833" s="36" t="s">
        <v>9845</v>
      </c>
      <c r="AZ6833" s="3">
        <v>6</v>
      </c>
      <c r="BA6833" s="36" t="s">
        <v>173</v>
      </c>
      <c r="BB6833" s="36">
        <v>6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3227</v>
      </c>
      <c r="C6834" s="36" t="s">
        <v>23228</v>
      </c>
      <c r="D6834" s="36" t="s">
        <v>84</v>
      </c>
      <c r="E6834" s="36" t="s">
        <v>194</v>
      </c>
      <c r="F6834" s="36" t="s">
        <v>72</v>
      </c>
      <c r="G6834" s="36">
        <v>3</v>
      </c>
      <c r="H6834" s="4">
        <v>45874</v>
      </c>
      <c r="I6834" s="4" t="s">
        <v>60</v>
      </c>
      <c r="J6834" s="4" t="s">
        <v>60</v>
      </c>
      <c r="K6834" s="4">
        <v>45875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6</v>
      </c>
      <c r="X6834" s="4"/>
      <c r="Y6834" s="4" t="s">
        <v>60</v>
      </c>
      <c r="Z6834" s="4">
        <v>45877</v>
      </c>
      <c r="AA6834" s="4"/>
      <c r="AB6834" s="4" t="s">
        <v>60</v>
      </c>
      <c r="AC6834" s="4">
        <v>45878</v>
      </c>
      <c r="AD6834" s="4">
        <v>45879</v>
      </c>
      <c r="AE6834" s="4">
        <v>45881</v>
      </c>
      <c r="AF6834" s="4"/>
      <c r="AG6834" s="36" t="s">
        <v>14556</v>
      </c>
      <c r="AH6834" s="36" t="s">
        <v>195</v>
      </c>
      <c r="AI6834" s="36" t="s">
        <v>783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0.11445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699</v>
      </c>
      <c r="AV6834" s="36" t="s">
        <v>700</v>
      </c>
      <c r="AW6834" s="36">
        <v>0.25029000000000001</v>
      </c>
      <c r="AX6834" s="36" t="s">
        <v>784</v>
      </c>
      <c r="AY6834" s="36" t="s">
        <v>785</v>
      </c>
      <c r="AZ6834" s="3">
        <v>3</v>
      </c>
      <c r="BA6834" s="36" t="s">
        <v>173</v>
      </c>
      <c r="BB6834" s="36">
        <v>3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3229</v>
      </c>
      <c r="C6835" s="36" t="s">
        <v>23230</v>
      </c>
      <c r="D6835" s="36" t="s">
        <v>84</v>
      </c>
      <c r="E6835" s="36" t="s">
        <v>194</v>
      </c>
      <c r="F6835" s="36" t="s">
        <v>72</v>
      </c>
      <c r="G6835" s="36">
        <v>4</v>
      </c>
      <c r="H6835" s="4">
        <v>45874</v>
      </c>
      <c r="I6835" s="4" t="s">
        <v>60</v>
      </c>
      <c r="J6835" s="4" t="s">
        <v>60</v>
      </c>
      <c r="K6835" s="4">
        <v>45875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6</v>
      </c>
      <c r="X6835" s="4"/>
      <c r="Y6835" s="4" t="s">
        <v>60</v>
      </c>
      <c r="Z6835" s="4">
        <v>45877</v>
      </c>
      <c r="AA6835" s="4"/>
      <c r="AB6835" s="4" t="s">
        <v>60</v>
      </c>
      <c r="AC6835" s="4">
        <v>45878</v>
      </c>
      <c r="AD6835" s="4">
        <v>45879</v>
      </c>
      <c r="AE6835" s="4">
        <v>45881</v>
      </c>
      <c r="AF6835" s="4"/>
      <c r="AG6835" s="36" t="s">
        <v>14556</v>
      </c>
      <c r="AH6835" s="36" t="s">
        <v>195</v>
      </c>
      <c r="AI6835" s="36" t="s">
        <v>783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0.15260000000000001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699</v>
      </c>
      <c r="AV6835" s="36" t="s">
        <v>700</v>
      </c>
      <c r="AW6835" s="36">
        <v>0.33372000000000002</v>
      </c>
      <c r="AX6835" s="36" t="s">
        <v>784</v>
      </c>
      <c r="AY6835" s="36" t="s">
        <v>785</v>
      </c>
      <c r="AZ6835" s="3">
        <v>4</v>
      </c>
      <c r="BA6835" s="36" t="s">
        <v>173</v>
      </c>
      <c r="BB6835" s="36">
        <v>4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3231</v>
      </c>
      <c r="C6836" s="36" t="s">
        <v>23232</v>
      </c>
      <c r="D6836" s="36" t="s">
        <v>84</v>
      </c>
      <c r="E6836" s="36" t="s">
        <v>194</v>
      </c>
      <c r="F6836" s="36" t="s">
        <v>72</v>
      </c>
      <c r="G6836" s="36">
        <v>5</v>
      </c>
      <c r="H6836" s="4">
        <v>45874</v>
      </c>
      <c r="I6836" s="4" t="s">
        <v>60</v>
      </c>
      <c r="J6836" s="4" t="s">
        <v>60</v>
      </c>
      <c r="K6836" s="4">
        <v>45875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6</v>
      </c>
      <c r="X6836" s="4"/>
      <c r="Y6836" s="4" t="s">
        <v>60</v>
      </c>
      <c r="Z6836" s="4">
        <v>45877</v>
      </c>
      <c r="AA6836" s="4"/>
      <c r="AB6836" s="4" t="s">
        <v>60</v>
      </c>
      <c r="AC6836" s="4">
        <v>45878</v>
      </c>
      <c r="AD6836" s="4">
        <v>45879</v>
      </c>
      <c r="AE6836" s="4">
        <v>45881</v>
      </c>
      <c r="AF6836" s="4"/>
      <c r="AG6836" s="36" t="s">
        <v>14556</v>
      </c>
      <c r="AH6836" s="36" t="s">
        <v>195</v>
      </c>
      <c r="AI6836" s="36" t="s">
        <v>783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0.190760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699</v>
      </c>
      <c r="AV6836" s="36" t="s">
        <v>700</v>
      </c>
      <c r="AW6836" s="36">
        <v>0.41715000000000002</v>
      </c>
      <c r="AX6836" s="36" t="s">
        <v>784</v>
      </c>
      <c r="AY6836" s="36" t="s">
        <v>785</v>
      </c>
      <c r="AZ6836" s="3">
        <v>5</v>
      </c>
      <c r="BA6836" s="36" t="s">
        <v>173</v>
      </c>
      <c r="BB6836" s="36">
        <v>5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3233</v>
      </c>
      <c r="C6837" s="36" t="s">
        <v>23234</v>
      </c>
      <c r="D6837" s="36" t="s">
        <v>84</v>
      </c>
      <c r="E6837" s="36" t="s">
        <v>194</v>
      </c>
      <c r="F6837" s="36" t="s">
        <v>72</v>
      </c>
      <c r="G6837" s="36">
        <v>22</v>
      </c>
      <c r="H6837" s="4">
        <v>45874</v>
      </c>
      <c r="I6837" s="4" t="s">
        <v>60</v>
      </c>
      <c r="J6837" s="4" t="s">
        <v>60</v>
      </c>
      <c r="K6837" s="4">
        <v>45875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6</v>
      </c>
      <c r="X6837" s="4"/>
      <c r="Y6837" s="4" t="s">
        <v>60</v>
      </c>
      <c r="Z6837" s="4">
        <v>45877</v>
      </c>
      <c r="AA6837" s="4"/>
      <c r="AB6837" s="4" t="s">
        <v>60</v>
      </c>
      <c r="AC6837" s="4">
        <v>45878</v>
      </c>
      <c r="AD6837" s="4">
        <v>45879</v>
      </c>
      <c r="AE6837" s="4">
        <v>45881</v>
      </c>
      <c r="AF6837" s="4"/>
      <c r="AG6837" s="36" t="s">
        <v>14556</v>
      </c>
      <c r="AH6837" s="36" t="s">
        <v>195</v>
      </c>
      <c r="AI6837" s="36" t="s">
        <v>783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0.75526000000000004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699</v>
      </c>
      <c r="AV6837" s="36" t="s">
        <v>700</v>
      </c>
      <c r="AW6837" s="36">
        <v>1.65191</v>
      </c>
      <c r="AX6837" s="36" t="s">
        <v>784</v>
      </c>
      <c r="AY6837" s="36" t="s">
        <v>785</v>
      </c>
      <c r="AZ6837" s="3">
        <v>22</v>
      </c>
      <c r="BA6837" s="36" t="s">
        <v>173</v>
      </c>
      <c r="BB6837" s="36">
        <v>22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3235</v>
      </c>
      <c r="C6838" s="36" t="s">
        <v>23236</v>
      </c>
      <c r="D6838" s="36" t="s">
        <v>84</v>
      </c>
      <c r="E6838" s="36" t="s">
        <v>194</v>
      </c>
      <c r="F6838" s="36" t="s">
        <v>72</v>
      </c>
      <c r="G6838" s="36">
        <v>19</v>
      </c>
      <c r="H6838" s="4">
        <v>45874</v>
      </c>
      <c r="I6838" s="4" t="s">
        <v>60</v>
      </c>
      <c r="J6838" s="4" t="s">
        <v>60</v>
      </c>
      <c r="K6838" s="4">
        <v>45875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6</v>
      </c>
      <c r="X6838" s="4"/>
      <c r="Y6838" s="4" t="s">
        <v>60</v>
      </c>
      <c r="Z6838" s="4">
        <v>45877</v>
      </c>
      <c r="AA6838" s="4"/>
      <c r="AB6838" s="4" t="s">
        <v>60</v>
      </c>
      <c r="AC6838" s="4">
        <v>45878</v>
      </c>
      <c r="AD6838" s="4">
        <v>45879</v>
      </c>
      <c r="AE6838" s="4">
        <v>45881</v>
      </c>
      <c r="AF6838" s="4"/>
      <c r="AG6838" s="36" t="s">
        <v>14556</v>
      </c>
      <c r="AH6838" s="36" t="s">
        <v>195</v>
      </c>
      <c r="AI6838" s="36" t="s">
        <v>783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0.65227000000000002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699</v>
      </c>
      <c r="AV6838" s="36" t="s">
        <v>700</v>
      </c>
      <c r="AW6838" s="36">
        <v>1.42665</v>
      </c>
      <c r="AX6838" s="36" t="s">
        <v>784</v>
      </c>
      <c r="AY6838" s="36" t="s">
        <v>785</v>
      </c>
      <c r="AZ6838" s="3">
        <v>19</v>
      </c>
      <c r="BA6838" s="36" t="s">
        <v>173</v>
      </c>
      <c r="BB6838" s="36">
        <v>19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3237</v>
      </c>
      <c r="C6839" s="36" t="s">
        <v>23238</v>
      </c>
      <c r="D6839" s="36" t="s">
        <v>84</v>
      </c>
      <c r="E6839" s="36" t="s">
        <v>194</v>
      </c>
      <c r="F6839" s="36" t="s">
        <v>72</v>
      </c>
      <c r="G6839" s="36">
        <v>54</v>
      </c>
      <c r="H6839" s="4">
        <v>45874</v>
      </c>
      <c r="I6839" s="4" t="s">
        <v>60</v>
      </c>
      <c r="J6839" s="4" t="s">
        <v>60</v>
      </c>
      <c r="K6839" s="4">
        <v>45875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6</v>
      </c>
      <c r="X6839" s="4"/>
      <c r="Y6839" s="4" t="s">
        <v>60</v>
      </c>
      <c r="Z6839" s="4">
        <v>45877</v>
      </c>
      <c r="AA6839" s="4"/>
      <c r="AB6839" s="4" t="s">
        <v>60</v>
      </c>
      <c r="AC6839" s="4">
        <v>45878</v>
      </c>
      <c r="AD6839" s="4">
        <v>45879</v>
      </c>
      <c r="AE6839" s="4">
        <v>45881</v>
      </c>
      <c r="AF6839" s="4"/>
      <c r="AG6839" s="36" t="s">
        <v>14556</v>
      </c>
      <c r="AH6839" s="36" t="s">
        <v>195</v>
      </c>
      <c r="AI6839" s="36" t="s">
        <v>783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1.85381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699</v>
      </c>
      <c r="AV6839" s="36" t="s">
        <v>700</v>
      </c>
      <c r="AW6839" s="36">
        <v>4.0547000000000004</v>
      </c>
      <c r="AX6839" s="36" t="s">
        <v>784</v>
      </c>
      <c r="AY6839" s="36" t="s">
        <v>785</v>
      </c>
      <c r="AZ6839" s="3">
        <v>54</v>
      </c>
      <c r="BA6839" s="36" t="s">
        <v>173</v>
      </c>
      <c r="BB6839" s="36">
        <v>54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3239</v>
      </c>
      <c r="C6840" s="36" t="s">
        <v>23240</v>
      </c>
      <c r="D6840" s="36" t="s">
        <v>84</v>
      </c>
      <c r="E6840" s="36" t="s">
        <v>194</v>
      </c>
      <c r="F6840" s="36" t="s">
        <v>72</v>
      </c>
      <c r="G6840" s="36">
        <v>62</v>
      </c>
      <c r="H6840" s="4">
        <v>45874</v>
      </c>
      <c r="I6840" s="4" t="s">
        <v>60</v>
      </c>
      <c r="J6840" s="4" t="s">
        <v>60</v>
      </c>
      <c r="K6840" s="4">
        <v>45875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6</v>
      </c>
      <c r="X6840" s="4"/>
      <c r="Y6840" s="4" t="s">
        <v>60</v>
      </c>
      <c r="Z6840" s="4">
        <v>45877</v>
      </c>
      <c r="AA6840" s="4"/>
      <c r="AB6840" s="4" t="s">
        <v>60</v>
      </c>
      <c r="AC6840" s="4">
        <v>45878</v>
      </c>
      <c r="AD6840" s="4">
        <v>45879</v>
      </c>
      <c r="AE6840" s="4">
        <v>45881</v>
      </c>
      <c r="AF6840" s="4"/>
      <c r="AG6840" s="36" t="s">
        <v>14556</v>
      </c>
      <c r="AH6840" s="36" t="s">
        <v>195</v>
      </c>
      <c r="AI6840" s="36" t="s">
        <v>783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2.12845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699</v>
      </c>
      <c r="AV6840" s="36" t="s">
        <v>700</v>
      </c>
      <c r="AW6840" s="36">
        <v>4.6553899999999997</v>
      </c>
      <c r="AX6840" s="36" t="s">
        <v>784</v>
      </c>
      <c r="AY6840" s="36" t="s">
        <v>785</v>
      </c>
      <c r="AZ6840" s="3">
        <v>62</v>
      </c>
      <c r="BA6840" s="36" t="s">
        <v>173</v>
      </c>
      <c r="BB6840" s="36">
        <v>62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3241</v>
      </c>
      <c r="C6841" s="36" t="s">
        <v>23242</v>
      </c>
      <c r="D6841" s="36" t="s">
        <v>84</v>
      </c>
      <c r="E6841" s="36" t="s">
        <v>194</v>
      </c>
      <c r="F6841" s="36" t="s">
        <v>72</v>
      </c>
      <c r="G6841" s="36">
        <v>102</v>
      </c>
      <c r="H6841" s="4">
        <v>45874</v>
      </c>
      <c r="I6841" s="4" t="s">
        <v>60</v>
      </c>
      <c r="J6841" s="4" t="s">
        <v>60</v>
      </c>
      <c r="K6841" s="4">
        <v>45875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6</v>
      </c>
      <c r="X6841" s="4"/>
      <c r="Y6841" s="4" t="s">
        <v>60</v>
      </c>
      <c r="Z6841" s="4">
        <v>45877</v>
      </c>
      <c r="AA6841" s="4"/>
      <c r="AB6841" s="4" t="s">
        <v>60</v>
      </c>
      <c r="AC6841" s="4">
        <v>45878</v>
      </c>
      <c r="AD6841" s="4">
        <v>45879</v>
      </c>
      <c r="AE6841" s="4">
        <v>45881</v>
      </c>
      <c r="AF6841" s="4"/>
      <c r="AG6841" s="36" t="s">
        <v>14556</v>
      </c>
      <c r="AH6841" s="36" t="s">
        <v>195</v>
      </c>
      <c r="AI6841" s="36" t="s">
        <v>783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3.5016500000000002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699</v>
      </c>
      <c r="AV6841" s="36" t="s">
        <v>700</v>
      </c>
      <c r="AW6841" s="36">
        <v>7.6588700000000003</v>
      </c>
      <c r="AX6841" s="36" t="s">
        <v>784</v>
      </c>
      <c r="AY6841" s="36" t="s">
        <v>785</v>
      </c>
      <c r="AZ6841" s="3">
        <v>102</v>
      </c>
      <c r="BA6841" s="36" t="s">
        <v>173</v>
      </c>
      <c r="BB6841" s="36">
        <v>102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3243</v>
      </c>
      <c r="C6842" s="36" t="s">
        <v>23244</v>
      </c>
      <c r="D6842" s="36" t="s">
        <v>84</v>
      </c>
      <c r="E6842" s="36" t="s">
        <v>194</v>
      </c>
      <c r="F6842" s="36" t="s">
        <v>72</v>
      </c>
      <c r="G6842" s="36">
        <v>132</v>
      </c>
      <c r="H6842" s="4">
        <v>45874</v>
      </c>
      <c r="I6842" s="4" t="s">
        <v>60</v>
      </c>
      <c r="J6842" s="4" t="s">
        <v>60</v>
      </c>
      <c r="K6842" s="4">
        <v>45875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6</v>
      </c>
      <c r="X6842" s="4"/>
      <c r="Y6842" s="4" t="s">
        <v>60</v>
      </c>
      <c r="Z6842" s="4">
        <v>45877</v>
      </c>
      <c r="AA6842" s="4"/>
      <c r="AB6842" s="4" t="s">
        <v>60</v>
      </c>
      <c r="AC6842" s="4">
        <v>45878</v>
      </c>
      <c r="AD6842" s="4">
        <v>45879</v>
      </c>
      <c r="AE6842" s="4">
        <v>45881</v>
      </c>
      <c r="AF6842" s="4"/>
      <c r="AG6842" s="36" t="s">
        <v>14556</v>
      </c>
      <c r="AH6842" s="36" t="s">
        <v>195</v>
      </c>
      <c r="AI6842" s="36" t="s">
        <v>783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3.8843800000000002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699</v>
      </c>
      <c r="AV6842" s="36" t="s">
        <v>700</v>
      </c>
      <c r="AW6842" s="36">
        <v>8.4961400000000005</v>
      </c>
      <c r="AX6842" s="36" t="s">
        <v>784</v>
      </c>
      <c r="AY6842" s="36" t="s">
        <v>785</v>
      </c>
      <c r="AZ6842" s="3">
        <v>132</v>
      </c>
      <c r="BA6842" s="36" t="s">
        <v>173</v>
      </c>
      <c r="BB6842" s="36">
        <v>132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3245</v>
      </c>
      <c r="C6843" s="36" t="s">
        <v>23246</v>
      </c>
      <c r="D6843" s="36" t="s">
        <v>84</v>
      </c>
      <c r="E6843" s="36" t="s">
        <v>194</v>
      </c>
      <c r="F6843" s="36" t="s">
        <v>72</v>
      </c>
      <c r="G6843" s="36">
        <v>108</v>
      </c>
      <c r="H6843" s="4">
        <v>45874</v>
      </c>
      <c r="I6843" s="4" t="s">
        <v>60</v>
      </c>
      <c r="J6843" s="4" t="s">
        <v>60</v>
      </c>
      <c r="K6843" s="4">
        <v>45875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6</v>
      </c>
      <c r="X6843" s="4"/>
      <c r="Y6843" s="4" t="s">
        <v>60</v>
      </c>
      <c r="Z6843" s="4">
        <v>45877</v>
      </c>
      <c r="AA6843" s="4"/>
      <c r="AB6843" s="4" t="s">
        <v>60</v>
      </c>
      <c r="AC6843" s="4">
        <v>45878</v>
      </c>
      <c r="AD6843" s="4">
        <v>45879</v>
      </c>
      <c r="AE6843" s="4">
        <v>45881</v>
      </c>
      <c r="AF6843" s="4"/>
      <c r="AG6843" s="36" t="s">
        <v>14556</v>
      </c>
      <c r="AH6843" s="36" t="s">
        <v>195</v>
      </c>
      <c r="AI6843" s="36" t="s">
        <v>783</v>
      </c>
      <c r="AJ6843" s="36" t="s">
        <v>74</v>
      </c>
      <c r="AK6843" s="36" t="s">
        <v>98</v>
      </c>
      <c r="AL6843" s="36" t="s">
        <v>196</v>
      </c>
      <c r="AM6843" s="36" t="s">
        <v>197</v>
      </c>
      <c r="AN6843" s="36">
        <v>3.1781299999999999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699</v>
      </c>
      <c r="AV6843" s="36" t="s">
        <v>700</v>
      </c>
      <c r="AW6843" s="36">
        <v>6.95139</v>
      </c>
      <c r="AX6843" s="36" t="s">
        <v>784</v>
      </c>
      <c r="AY6843" s="36" t="s">
        <v>785</v>
      </c>
      <c r="AZ6843" s="3">
        <v>108</v>
      </c>
      <c r="BA6843" s="36" t="s">
        <v>173</v>
      </c>
      <c r="BB6843" s="36">
        <v>108</v>
      </c>
      <c r="BC6843" s="36" t="s">
        <v>60</v>
      </c>
      <c r="BD6843" s="36" t="s">
        <v>60</v>
      </c>
      <c r="BE6843" s="36" t="s">
        <v>198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3247</v>
      </c>
      <c r="C6844" s="36" t="s">
        <v>23248</v>
      </c>
      <c r="D6844" s="36" t="s">
        <v>84</v>
      </c>
      <c r="E6844" s="36" t="s">
        <v>194</v>
      </c>
      <c r="F6844" s="36" t="s">
        <v>72</v>
      </c>
      <c r="G6844" s="36">
        <v>88</v>
      </c>
      <c r="H6844" s="4">
        <v>45874</v>
      </c>
      <c r="I6844" s="4" t="s">
        <v>60</v>
      </c>
      <c r="J6844" s="4" t="s">
        <v>60</v>
      </c>
      <c r="K6844" s="4">
        <v>45875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6</v>
      </c>
      <c r="X6844" s="4"/>
      <c r="Y6844" s="4" t="s">
        <v>60</v>
      </c>
      <c r="Z6844" s="4">
        <v>45877</v>
      </c>
      <c r="AA6844" s="4"/>
      <c r="AB6844" s="4" t="s">
        <v>60</v>
      </c>
      <c r="AC6844" s="4">
        <v>45878</v>
      </c>
      <c r="AD6844" s="4">
        <v>45879</v>
      </c>
      <c r="AE6844" s="4">
        <v>45881</v>
      </c>
      <c r="AF6844" s="4"/>
      <c r="AG6844" s="36" t="s">
        <v>14556</v>
      </c>
      <c r="AH6844" s="36" t="s">
        <v>195</v>
      </c>
      <c r="AI6844" s="36" t="s">
        <v>783</v>
      </c>
      <c r="AJ6844" s="36" t="s">
        <v>74</v>
      </c>
      <c r="AK6844" s="36" t="s">
        <v>98</v>
      </c>
      <c r="AL6844" s="36" t="s">
        <v>196</v>
      </c>
      <c r="AM6844" s="36" t="s">
        <v>197</v>
      </c>
      <c r="AN6844" s="36">
        <v>2.5895800000000002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699</v>
      </c>
      <c r="AV6844" s="36" t="s">
        <v>700</v>
      </c>
      <c r="AW6844" s="36">
        <v>5.6640899999999998</v>
      </c>
      <c r="AX6844" s="36" t="s">
        <v>784</v>
      </c>
      <c r="AY6844" s="36" t="s">
        <v>785</v>
      </c>
      <c r="AZ6844" s="3">
        <v>88</v>
      </c>
      <c r="BA6844" s="36" t="s">
        <v>173</v>
      </c>
      <c r="BB6844" s="36">
        <v>88</v>
      </c>
      <c r="BC6844" s="36" t="s">
        <v>60</v>
      </c>
      <c r="BD6844" s="36" t="s">
        <v>60</v>
      </c>
      <c r="BE6844" s="36" t="s">
        <v>198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3249</v>
      </c>
      <c r="C6845" s="36" t="s">
        <v>23250</v>
      </c>
      <c r="D6845" s="36" t="s">
        <v>84</v>
      </c>
      <c r="E6845" s="36" t="s">
        <v>194</v>
      </c>
      <c r="F6845" s="36" t="s">
        <v>72</v>
      </c>
      <c r="G6845" s="36">
        <v>59</v>
      </c>
      <c r="H6845" s="4">
        <v>45874</v>
      </c>
      <c r="I6845" s="4" t="s">
        <v>60</v>
      </c>
      <c r="J6845" s="4" t="s">
        <v>60</v>
      </c>
      <c r="K6845" s="4">
        <v>45875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6</v>
      </c>
      <c r="X6845" s="4"/>
      <c r="Y6845" s="4" t="s">
        <v>60</v>
      </c>
      <c r="Z6845" s="4">
        <v>45877</v>
      </c>
      <c r="AA6845" s="4"/>
      <c r="AB6845" s="4" t="s">
        <v>60</v>
      </c>
      <c r="AC6845" s="4">
        <v>45878</v>
      </c>
      <c r="AD6845" s="4">
        <v>45879</v>
      </c>
      <c r="AE6845" s="4">
        <v>45881</v>
      </c>
      <c r="AF6845" s="4"/>
      <c r="AG6845" s="36" t="s">
        <v>14556</v>
      </c>
      <c r="AH6845" s="36" t="s">
        <v>195</v>
      </c>
      <c r="AI6845" s="36" t="s">
        <v>783</v>
      </c>
      <c r="AJ6845" s="36" t="s">
        <v>74</v>
      </c>
      <c r="AK6845" s="36" t="s">
        <v>98</v>
      </c>
      <c r="AL6845" s="36" t="s">
        <v>196</v>
      </c>
      <c r="AM6845" s="36" t="s">
        <v>197</v>
      </c>
      <c r="AN6845" s="36">
        <v>1.7362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699</v>
      </c>
      <c r="AV6845" s="36" t="s">
        <v>700</v>
      </c>
      <c r="AW6845" s="36">
        <v>3.79752</v>
      </c>
      <c r="AX6845" s="36" t="s">
        <v>784</v>
      </c>
      <c r="AY6845" s="36" t="s">
        <v>785</v>
      </c>
      <c r="AZ6845" s="3">
        <v>59</v>
      </c>
      <c r="BA6845" s="36" t="s">
        <v>173</v>
      </c>
      <c r="BB6845" s="36">
        <v>59</v>
      </c>
      <c r="BC6845" s="36" t="s">
        <v>60</v>
      </c>
      <c r="BD6845" s="36" t="s">
        <v>60</v>
      </c>
      <c r="BE6845" s="36" t="s">
        <v>198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3251</v>
      </c>
      <c r="C6846" s="36" t="s">
        <v>23252</v>
      </c>
      <c r="D6846" s="36" t="s">
        <v>84</v>
      </c>
      <c r="E6846" s="36" t="s">
        <v>194</v>
      </c>
      <c r="F6846" s="36" t="s">
        <v>72</v>
      </c>
      <c r="G6846" s="36">
        <v>24</v>
      </c>
      <c r="H6846" s="4">
        <v>45874</v>
      </c>
      <c r="I6846" s="4" t="s">
        <v>60</v>
      </c>
      <c r="J6846" s="4" t="s">
        <v>60</v>
      </c>
      <c r="K6846" s="4">
        <v>45875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6</v>
      </c>
      <c r="X6846" s="4"/>
      <c r="Y6846" s="4" t="s">
        <v>60</v>
      </c>
      <c r="Z6846" s="4">
        <v>45877</v>
      </c>
      <c r="AA6846" s="4"/>
      <c r="AB6846" s="4" t="s">
        <v>60</v>
      </c>
      <c r="AC6846" s="4">
        <v>45878</v>
      </c>
      <c r="AD6846" s="4">
        <v>45879</v>
      </c>
      <c r="AE6846" s="4">
        <v>45881</v>
      </c>
      <c r="AF6846" s="4"/>
      <c r="AG6846" s="36" t="s">
        <v>14556</v>
      </c>
      <c r="AH6846" s="36" t="s">
        <v>195</v>
      </c>
      <c r="AI6846" s="36" t="s">
        <v>783</v>
      </c>
      <c r="AJ6846" s="36" t="s">
        <v>74</v>
      </c>
      <c r="AK6846" s="36" t="s">
        <v>98</v>
      </c>
      <c r="AL6846" s="36" t="s">
        <v>196</v>
      </c>
      <c r="AM6846" s="36" t="s">
        <v>197</v>
      </c>
      <c r="AN6846" s="36">
        <v>0.64198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699</v>
      </c>
      <c r="AV6846" s="36" t="s">
        <v>700</v>
      </c>
      <c r="AW6846" s="36">
        <v>1.4043399999999999</v>
      </c>
      <c r="AX6846" s="36" t="s">
        <v>784</v>
      </c>
      <c r="AY6846" s="36" t="s">
        <v>785</v>
      </c>
      <c r="AZ6846" s="3">
        <v>24</v>
      </c>
      <c r="BA6846" s="36" t="s">
        <v>173</v>
      </c>
      <c r="BB6846" s="36">
        <v>24</v>
      </c>
      <c r="BC6846" s="36" t="s">
        <v>60</v>
      </c>
      <c r="BD6846" s="36" t="s">
        <v>60</v>
      </c>
      <c r="BE6846" s="36" t="s">
        <v>198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3253</v>
      </c>
      <c r="C6847" s="36" t="s">
        <v>23254</v>
      </c>
      <c r="D6847" s="36" t="s">
        <v>84</v>
      </c>
      <c r="E6847" s="36" t="s">
        <v>194</v>
      </c>
      <c r="F6847" s="36" t="s">
        <v>72</v>
      </c>
      <c r="G6847" s="36">
        <v>24</v>
      </c>
      <c r="H6847" s="4">
        <v>45874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7</v>
      </c>
      <c r="AA6847" s="4"/>
      <c r="AB6847" s="4" t="s">
        <v>60</v>
      </c>
      <c r="AC6847" s="4">
        <v>45878</v>
      </c>
      <c r="AD6847" s="4">
        <v>45879</v>
      </c>
      <c r="AE6847" s="4">
        <v>45881</v>
      </c>
      <c r="AF6847" s="4"/>
      <c r="AG6847" s="36" t="s">
        <v>14556</v>
      </c>
      <c r="AH6847" s="36" t="s">
        <v>195</v>
      </c>
      <c r="AI6847" s="36" t="s">
        <v>783</v>
      </c>
      <c r="AJ6847" s="36" t="s">
        <v>74</v>
      </c>
      <c r="AK6847" s="36" t="s">
        <v>98</v>
      </c>
      <c r="AL6847" s="36" t="s">
        <v>196</v>
      </c>
      <c r="AM6847" s="36" t="s">
        <v>197</v>
      </c>
      <c r="AN6847" s="36">
        <v>0.64198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699</v>
      </c>
      <c r="AV6847" s="36" t="s">
        <v>700</v>
      </c>
      <c r="AW6847" s="36">
        <v>1.4043399999999999</v>
      </c>
      <c r="AX6847" s="36" t="s">
        <v>784</v>
      </c>
      <c r="AY6847" s="36" t="s">
        <v>785</v>
      </c>
      <c r="AZ6847" s="3">
        <v>24</v>
      </c>
      <c r="BA6847" s="36" t="s">
        <v>173</v>
      </c>
      <c r="BB6847" s="36">
        <v>24</v>
      </c>
      <c r="BC6847" s="36" t="s">
        <v>60</v>
      </c>
      <c r="BD6847" s="36" t="s">
        <v>60</v>
      </c>
      <c r="BE6847" s="36" t="s">
        <v>198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3255</v>
      </c>
      <c r="C6848" s="36" t="s">
        <v>23256</v>
      </c>
      <c r="D6848" s="36" t="s">
        <v>84</v>
      </c>
      <c r="E6848" s="36" t="s">
        <v>194</v>
      </c>
      <c r="F6848" s="36" t="s">
        <v>72</v>
      </c>
      <c r="G6848" s="36">
        <v>4</v>
      </c>
      <c r="H6848" s="4">
        <v>45874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7</v>
      </c>
      <c r="AA6848" s="4"/>
      <c r="AB6848" s="4" t="s">
        <v>60</v>
      </c>
      <c r="AC6848" s="4">
        <v>45878</v>
      </c>
      <c r="AD6848" s="4">
        <v>45879</v>
      </c>
      <c r="AE6848" s="4">
        <v>45881</v>
      </c>
      <c r="AF6848" s="4"/>
      <c r="AG6848" s="36" t="s">
        <v>14556</v>
      </c>
      <c r="AH6848" s="36" t="s">
        <v>195</v>
      </c>
      <c r="AI6848" s="36" t="s">
        <v>783</v>
      </c>
      <c r="AJ6848" s="36" t="s">
        <v>74</v>
      </c>
      <c r="AK6848" s="36" t="s">
        <v>98</v>
      </c>
      <c r="AL6848" s="36" t="s">
        <v>196</v>
      </c>
      <c r="AM6848" s="36" t="s">
        <v>197</v>
      </c>
      <c r="AN6848" s="36">
        <v>0.107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699</v>
      </c>
      <c r="AV6848" s="36" t="s">
        <v>700</v>
      </c>
      <c r="AW6848" s="36">
        <v>0.23405999999999999</v>
      </c>
      <c r="AX6848" s="36" t="s">
        <v>784</v>
      </c>
      <c r="AY6848" s="36" t="s">
        <v>785</v>
      </c>
      <c r="AZ6848" s="3">
        <v>4</v>
      </c>
      <c r="BA6848" s="36" t="s">
        <v>173</v>
      </c>
      <c r="BB6848" s="36">
        <v>4</v>
      </c>
      <c r="BC6848" s="36" t="s">
        <v>60</v>
      </c>
      <c r="BD6848" s="36" t="s">
        <v>60</v>
      </c>
      <c r="BE6848" s="36" t="s">
        <v>198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4362</v>
      </c>
      <c r="C6849" s="36" t="s">
        <v>24363</v>
      </c>
      <c r="D6849" s="36" t="s">
        <v>84</v>
      </c>
      <c r="E6849" s="36" t="s">
        <v>140</v>
      </c>
      <c r="F6849" s="36" t="s">
        <v>72</v>
      </c>
      <c r="G6849" s="36">
        <v>2023</v>
      </c>
      <c r="H6849" s="4">
        <v>45875</v>
      </c>
      <c r="I6849" s="4" t="s">
        <v>60</v>
      </c>
      <c r="J6849" s="4" t="s">
        <v>60</v>
      </c>
      <c r="K6849" s="4">
        <v>4587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7</v>
      </c>
      <c r="X6849" s="4"/>
      <c r="Y6849" s="4" t="s">
        <v>60</v>
      </c>
      <c r="Z6849" s="4">
        <v>45877</v>
      </c>
      <c r="AA6849" s="4"/>
      <c r="AB6849" s="4" t="s">
        <v>60</v>
      </c>
      <c r="AC6849" s="4">
        <v>45878</v>
      </c>
      <c r="AD6849" s="4">
        <v>45879</v>
      </c>
      <c r="AE6849" s="4">
        <v>45881</v>
      </c>
      <c r="AF6849" s="4"/>
      <c r="AG6849" s="36" t="s">
        <v>14556</v>
      </c>
      <c r="AH6849" s="36" t="s">
        <v>450</v>
      </c>
      <c r="AI6849" s="36" t="s">
        <v>10623</v>
      </c>
      <c r="AJ6849" s="36" t="s">
        <v>74</v>
      </c>
      <c r="AK6849" s="36" t="s">
        <v>98</v>
      </c>
      <c r="AL6849" s="36" t="s">
        <v>451</v>
      </c>
      <c r="AM6849" s="36" t="s">
        <v>452</v>
      </c>
      <c r="AN6849" s="36">
        <v>46.761620000000001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154</v>
      </c>
      <c r="AV6849" s="36" t="s">
        <v>155</v>
      </c>
      <c r="AW6849" s="36">
        <v>102.26298</v>
      </c>
      <c r="AX6849" s="36" t="s">
        <v>10624</v>
      </c>
      <c r="AY6849" s="36" t="s">
        <v>10625</v>
      </c>
      <c r="AZ6849" s="3">
        <v>2023</v>
      </c>
      <c r="BA6849" s="36" t="s">
        <v>60</v>
      </c>
      <c r="BB6849" s="36">
        <v>2023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3261</v>
      </c>
      <c r="C6850" s="36" t="s">
        <v>23262</v>
      </c>
      <c r="D6850" s="36" t="s">
        <v>84</v>
      </c>
      <c r="E6850" s="36" t="s">
        <v>140</v>
      </c>
      <c r="F6850" s="36" t="s">
        <v>59</v>
      </c>
      <c r="G6850" s="36">
        <v>5241</v>
      </c>
      <c r="H6850" s="4">
        <v>45871</v>
      </c>
      <c r="I6850" s="4" t="s">
        <v>60</v>
      </c>
      <c r="J6850" s="4" t="s">
        <v>60</v>
      </c>
      <c r="K6850" s="4">
        <v>45872</v>
      </c>
      <c r="L6850" s="4"/>
      <c r="M6850" s="4">
        <v>45873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4</v>
      </c>
      <c r="U6850" s="4"/>
      <c r="V6850" s="4"/>
      <c r="W6850" s="4">
        <v>45875</v>
      </c>
      <c r="X6850" s="4"/>
      <c r="Y6850" s="4" t="s">
        <v>60</v>
      </c>
      <c r="Z6850" s="4">
        <v>45877</v>
      </c>
      <c r="AA6850" s="4"/>
      <c r="AB6850" s="4" t="s">
        <v>60</v>
      </c>
      <c r="AC6850" s="4">
        <v>45878</v>
      </c>
      <c r="AD6850" s="4">
        <v>45879</v>
      </c>
      <c r="AE6850" s="4">
        <v>45881</v>
      </c>
      <c r="AF6850" s="4"/>
      <c r="AG6850" s="36" t="s">
        <v>14556</v>
      </c>
      <c r="AH6850" s="36" t="s">
        <v>175</v>
      </c>
      <c r="AI6850" s="36" t="s">
        <v>1302</v>
      </c>
      <c r="AJ6850" s="36" t="s">
        <v>142</v>
      </c>
      <c r="AK6850" s="36" t="s">
        <v>98</v>
      </c>
      <c r="AL6850" s="36" t="s">
        <v>143</v>
      </c>
      <c r="AM6850" s="36" t="s">
        <v>144</v>
      </c>
      <c r="AN6850" s="36">
        <v>186.98938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275</v>
      </c>
      <c r="AV6850" s="36" t="s">
        <v>276</v>
      </c>
      <c r="AW6850" s="36">
        <v>408.91942</v>
      </c>
      <c r="AX6850" s="36" t="s">
        <v>1303</v>
      </c>
      <c r="AY6850" s="36" t="s">
        <v>1304</v>
      </c>
      <c r="AZ6850" s="3">
        <v>4058</v>
      </c>
      <c r="BA6850" s="36" t="s">
        <v>60</v>
      </c>
      <c r="BB6850" s="36">
        <v>5241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3263</v>
      </c>
      <c r="C6851" s="36" t="s">
        <v>23264</v>
      </c>
      <c r="D6851" s="36" t="s">
        <v>84</v>
      </c>
      <c r="E6851" s="36" t="s">
        <v>140</v>
      </c>
      <c r="F6851" s="36" t="s">
        <v>59</v>
      </c>
      <c r="G6851" s="36">
        <v>4287</v>
      </c>
      <c r="H6851" s="4">
        <v>45871</v>
      </c>
      <c r="I6851" s="4" t="s">
        <v>60</v>
      </c>
      <c r="J6851" s="4" t="s">
        <v>60</v>
      </c>
      <c r="K6851" s="4">
        <v>45872</v>
      </c>
      <c r="L6851" s="4"/>
      <c r="M6851" s="4">
        <v>45873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4</v>
      </c>
      <c r="U6851" s="4"/>
      <c r="V6851" s="4"/>
      <c r="W6851" s="4">
        <v>45875</v>
      </c>
      <c r="X6851" s="4"/>
      <c r="Y6851" s="4" t="s">
        <v>60</v>
      </c>
      <c r="Z6851" s="4">
        <v>45877</v>
      </c>
      <c r="AA6851" s="4"/>
      <c r="AB6851" s="4" t="s">
        <v>60</v>
      </c>
      <c r="AC6851" s="4">
        <v>45878</v>
      </c>
      <c r="AD6851" s="4">
        <v>45879</v>
      </c>
      <c r="AE6851" s="4">
        <v>45881</v>
      </c>
      <c r="AF6851" s="4"/>
      <c r="AG6851" s="36" t="s">
        <v>14556</v>
      </c>
      <c r="AH6851" s="36" t="s">
        <v>175</v>
      </c>
      <c r="AI6851" s="36" t="s">
        <v>6026</v>
      </c>
      <c r="AJ6851" s="36" t="s">
        <v>142</v>
      </c>
      <c r="AK6851" s="36" t="s">
        <v>98</v>
      </c>
      <c r="AL6851" s="36" t="s">
        <v>143</v>
      </c>
      <c r="AM6851" s="36" t="s">
        <v>144</v>
      </c>
      <c r="AN6851" s="36">
        <v>155.82821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209</v>
      </c>
      <c r="AV6851" s="36" t="s">
        <v>210</v>
      </c>
      <c r="AW6851" s="36">
        <v>340.77366999999998</v>
      </c>
      <c r="AX6851" s="36" t="s">
        <v>6027</v>
      </c>
      <c r="AY6851" s="36" t="s">
        <v>6028</v>
      </c>
      <c r="AZ6851" s="3">
        <v>3811</v>
      </c>
      <c r="BA6851" s="36" t="s">
        <v>60</v>
      </c>
      <c r="BB6851" s="36">
        <v>4287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3265</v>
      </c>
      <c r="C6852" s="36" t="s">
        <v>23266</v>
      </c>
      <c r="D6852" s="36" t="s">
        <v>84</v>
      </c>
      <c r="E6852" s="36" t="s">
        <v>140</v>
      </c>
      <c r="F6852" s="36" t="s">
        <v>59</v>
      </c>
      <c r="G6852" s="36">
        <v>4111</v>
      </c>
      <c r="H6852" s="4">
        <v>45871</v>
      </c>
      <c r="I6852" s="4" t="s">
        <v>60</v>
      </c>
      <c r="J6852" s="4" t="s">
        <v>60</v>
      </c>
      <c r="K6852" s="4">
        <v>45872</v>
      </c>
      <c r="L6852" s="4"/>
      <c r="M6852" s="4">
        <v>45873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4</v>
      </c>
      <c r="U6852" s="4"/>
      <c r="V6852" s="4"/>
      <c r="W6852" s="4">
        <v>45875</v>
      </c>
      <c r="X6852" s="4"/>
      <c r="Y6852" s="4" t="s">
        <v>60</v>
      </c>
      <c r="Z6852" s="4">
        <v>45877</v>
      </c>
      <c r="AA6852" s="4"/>
      <c r="AB6852" s="4" t="s">
        <v>60</v>
      </c>
      <c r="AC6852" s="4">
        <v>45878</v>
      </c>
      <c r="AD6852" s="4">
        <v>45879</v>
      </c>
      <c r="AE6852" s="4">
        <v>45881</v>
      </c>
      <c r="AF6852" s="4"/>
      <c r="AG6852" s="36" t="s">
        <v>14556</v>
      </c>
      <c r="AH6852" s="36" t="s">
        <v>175</v>
      </c>
      <c r="AI6852" s="36" t="s">
        <v>761</v>
      </c>
      <c r="AJ6852" s="36" t="s">
        <v>142</v>
      </c>
      <c r="AK6852" s="36" t="s">
        <v>65</v>
      </c>
      <c r="AL6852" s="36" t="s">
        <v>143</v>
      </c>
      <c r="AM6852" s="36" t="s">
        <v>144</v>
      </c>
      <c r="AN6852" s="36">
        <v>124.038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437</v>
      </c>
      <c r="AV6852" s="36" t="s">
        <v>438</v>
      </c>
      <c r="AW6852" s="36">
        <v>271.26571999999999</v>
      </c>
      <c r="AX6852" s="36" t="s">
        <v>976</v>
      </c>
      <c r="AY6852" s="36" t="s">
        <v>977</v>
      </c>
      <c r="AZ6852" s="3">
        <v>4111</v>
      </c>
      <c r="BA6852" s="36" t="s">
        <v>60</v>
      </c>
      <c r="BB6852" s="36">
        <v>4111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23267</v>
      </c>
      <c r="C6853" s="36" t="s">
        <v>23268</v>
      </c>
      <c r="D6853" s="36" t="s">
        <v>84</v>
      </c>
      <c r="E6853" s="36" t="s">
        <v>140</v>
      </c>
      <c r="F6853" s="36" t="s">
        <v>72</v>
      </c>
      <c r="G6853" s="36">
        <v>4003</v>
      </c>
      <c r="H6853" s="4">
        <v>45874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7</v>
      </c>
      <c r="AA6853" s="4"/>
      <c r="AB6853" s="4" t="s">
        <v>60</v>
      </c>
      <c r="AC6853" s="4">
        <v>45878</v>
      </c>
      <c r="AD6853" s="4">
        <v>45879</v>
      </c>
      <c r="AE6853" s="4">
        <v>45881</v>
      </c>
      <c r="AF6853" s="4"/>
      <c r="AG6853" s="36" t="s">
        <v>14556</v>
      </c>
      <c r="AH6853" s="36" t="s">
        <v>1375</v>
      </c>
      <c r="AI6853" s="36" t="s">
        <v>4324</v>
      </c>
      <c r="AJ6853" s="36" t="s">
        <v>74</v>
      </c>
      <c r="AK6853" s="36" t="s">
        <v>65</v>
      </c>
      <c r="AL6853" s="36" t="s">
        <v>272</v>
      </c>
      <c r="AM6853" s="36" t="s">
        <v>273</v>
      </c>
      <c r="AN6853" s="36">
        <v>85.767259999999993</v>
      </c>
      <c r="AO6853" s="36" t="s">
        <v>68</v>
      </c>
      <c r="AP6853" s="36"/>
      <c r="AQ6853" s="36"/>
      <c r="AR6853" s="36" t="s">
        <v>68</v>
      </c>
      <c r="AS6853" s="36"/>
      <c r="AT6853" s="36"/>
      <c r="AU6853" s="36" t="s">
        <v>1015</v>
      </c>
      <c r="AV6853" s="36" t="s">
        <v>1016</v>
      </c>
      <c r="AW6853" s="36">
        <v>187.55105</v>
      </c>
      <c r="AX6853" s="36" t="s">
        <v>4325</v>
      </c>
      <c r="AY6853" s="36" t="s">
        <v>4326</v>
      </c>
      <c r="AZ6853" s="3">
        <v>4003</v>
      </c>
      <c r="BA6853" s="36" t="s">
        <v>60</v>
      </c>
      <c r="BB6853" s="36">
        <v>4003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23269</v>
      </c>
      <c r="C6854" s="36" t="s">
        <v>23270</v>
      </c>
      <c r="D6854" s="36" t="s">
        <v>84</v>
      </c>
      <c r="E6854" s="36" t="s">
        <v>140</v>
      </c>
      <c r="F6854" s="36" t="s">
        <v>59</v>
      </c>
      <c r="G6854" s="36">
        <v>2943</v>
      </c>
      <c r="H6854" s="4">
        <v>45871</v>
      </c>
      <c r="I6854" s="4" t="s">
        <v>60</v>
      </c>
      <c r="J6854" s="4" t="s">
        <v>60</v>
      </c>
      <c r="K6854" s="4">
        <v>45872</v>
      </c>
      <c r="L6854" s="4"/>
      <c r="M6854" s="4">
        <v>45873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>
        <v>45874</v>
      </c>
      <c r="U6854" s="4"/>
      <c r="V6854" s="4"/>
      <c r="W6854" s="4">
        <v>45875</v>
      </c>
      <c r="X6854" s="4"/>
      <c r="Y6854" s="4" t="s">
        <v>60</v>
      </c>
      <c r="Z6854" s="4">
        <v>45877</v>
      </c>
      <c r="AA6854" s="4"/>
      <c r="AB6854" s="4" t="s">
        <v>60</v>
      </c>
      <c r="AC6854" s="4">
        <v>45878</v>
      </c>
      <c r="AD6854" s="4">
        <v>45879</v>
      </c>
      <c r="AE6854" s="4">
        <v>45881</v>
      </c>
      <c r="AF6854" s="4"/>
      <c r="AG6854" s="36" t="s">
        <v>14556</v>
      </c>
      <c r="AH6854" s="36" t="s">
        <v>175</v>
      </c>
      <c r="AI6854" s="36" t="s">
        <v>455</v>
      </c>
      <c r="AJ6854" s="36" t="s">
        <v>142</v>
      </c>
      <c r="AK6854" s="36" t="s">
        <v>98</v>
      </c>
      <c r="AL6854" s="36" t="s">
        <v>143</v>
      </c>
      <c r="AM6854" s="36" t="s">
        <v>144</v>
      </c>
      <c r="AN6854" s="36">
        <v>101.48734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209</v>
      </c>
      <c r="AV6854" s="36" t="s">
        <v>210</v>
      </c>
      <c r="AW6854" s="36">
        <v>221.93986000000001</v>
      </c>
      <c r="AX6854" s="36" t="s">
        <v>984</v>
      </c>
      <c r="AY6854" s="36" t="s">
        <v>985</v>
      </c>
      <c r="AZ6854" s="3">
        <v>1672</v>
      </c>
      <c r="BA6854" s="36" t="s">
        <v>60</v>
      </c>
      <c r="BB6854" s="36">
        <v>2943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23271</v>
      </c>
      <c r="C6855" s="36" t="s">
        <v>23272</v>
      </c>
      <c r="D6855" s="36" t="s">
        <v>84</v>
      </c>
      <c r="E6855" s="36" t="s">
        <v>140</v>
      </c>
      <c r="F6855" s="36" t="s">
        <v>59</v>
      </c>
      <c r="G6855" s="36">
        <v>3481</v>
      </c>
      <c r="H6855" s="4">
        <v>45871</v>
      </c>
      <c r="I6855" s="4" t="s">
        <v>60</v>
      </c>
      <c r="J6855" s="4" t="s">
        <v>60</v>
      </c>
      <c r="K6855" s="4">
        <v>45872</v>
      </c>
      <c r="L6855" s="4"/>
      <c r="M6855" s="4">
        <v>45873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>
        <v>45874</v>
      </c>
      <c r="U6855" s="4"/>
      <c r="V6855" s="4"/>
      <c r="W6855" s="4">
        <v>45875</v>
      </c>
      <c r="X6855" s="4"/>
      <c r="Y6855" s="4" t="s">
        <v>60</v>
      </c>
      <c r="Z6855" s="4">
        <v>45877</v>
      </c>
      <c r="AA6855" s="4"/>
      <c r="AB6855" s="4" t="s">
        <v>60</v>
      </c>
      <c r="AC6855" s="4">
        <v>45878</v>
      </c>
      <c r="AD6855" s="4">
        <v>45879</v>
      </c>
      <c r="AE6855" s="4">
        <v>45881</v>
      </c>
      <c r="AF6855" s="4"/>
      <c r="AG6855" s="36" t="s">
        <v>14556</v>
      </c>
      <c r="AH6855" s="36" t="s">
        <v>175</v>
      </c>
      <c r="AI6855" s="36" t="s">
        <v>455</v>
      </c>
      <c r="AJ6855" s="36" t="s">
        <v>142</v>
      </c>
      <c r="AK6855" s="36" t="s">
        <v>98</v>
      </c>
      <c r="AL6855" s="36" t="s">
        <v>143</v>
      </c>
      <c r="AM6855" s="36" t="s">
        <v>144</v>
      </c>
      <c r="AN6855" s="36">
        <v>125.03485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209</v>
      </c>
      <c r="AV6855" s="36" t="s">
        <v>210</v>
      </c>
      <c r="AW6855" s="36">
        <v>273.43569000000002</v>
      </c>
      <c r="AX6855" s="36" t="s">
        <v>984</v>
      </c>
      <c r="AY6855" s="36" t="s">
        <v>985</v>
      </c>
      <c r="AZ6855" s="3">
        <v>2988</v>
      </c>
      <c r="BA6855" s="36" t="s">
        <v>60</v>
      </c>
      <c r="BB6855" s="36">
        <v>3481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23273</v>
      </c>
      <c r="C6856" s="36" t="s">
        <v>23274</v>
      </c>
      <c r="D6856" s="36" t="s">
        <v>84</v>
      </c>
      <c r="E6856" s="36" t="s">
        <v>137</v>
      </c>
      <c r="F6856" s="36" t="s">
        <v>59</v>
      </c>
      <c r="G6856" s="36">
        <v>41</v>
      </c>
      <c r="H6856" s="4">
        <v>45871</v>
      </c>
      <c r="I6856" s="4" t="s">
        <v>60</v>
      </c>
      <c r="J6856" s="4" t="s">
        <v>22917</v>
      </c>
      <c r="K6856" s="4">
        <v>45872</v>
      </c>
      <c r="L6856" s="4"/>
      <c r="M6856" s="4">
        <v>45873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>
        <v>45874</v>
      </c>
      <c r="U6856" s="4"/>
      <c r="V6856" s="4"/>
      <c r="W6856" s="4">
        <v>45875</v>
      </c>
      <c r="X6856" s="4"/>
      <c r="Y6856" s="4" t="s">
        <v>60</v>
      </c>
      <c r="Z6856" s="4">
        <v>45877</v>
      </c>
      <c r="AA6856" s="4"/>
      <c r="AB6856" s="4" t="s">
        <v>60</v>
      </c>
      <c r="AC6856" s="4">
        <v>45878</v>
      </c>
      <c r="AD6856" s="4">
        <v>45879</v>
      </c>
      <c r="AE6856" s="4">
        <v>45881</v>
      </c>
      <c r="AF6856" s="4"/>
      <c r="AG6856" s="36" t="s">
        <v>14556</v>
      </c>
      <c r="AH6856" s="36" t="s">
        <v>355</v>
      </c>
      <c r="AI6856" s="36" t="s">
        <v>23275</v>
      </c>
      <c r="AJ6856" s="36" t="s">
        <v>142</v>
      </c>
      <c r="AK6856" s="36" t="s">
        <v>98</v>
      </c>
      <c r="AL6856" s="36" t="s">
        <v>356</v>
      </c>
      <c r="AM6856" s="36" t="s">
        <v>357</v>
      </c>
      <c r="AN6856" s="36">
        <v>1.4498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6</v>
      </c>
      <c r="AV6856" s="36" t="s">
        <v>177</v>
      </c>
      <c r="AW6856" s="36">
        <v>3.1705800000000002</v>
      </c>
      <c r="AX6856" s="36" t="s">
        <v>22919</v>
      </c>
      <c r="AY6856" s="36" t="s">
        <v>381</v>
      </c>
      <c r="AZ6856" s="3">
        <v>41</v>
      </c>
      <c r="BA6856" s="36" t="s">
        <v>60</v>
      </c>
      <c r="BB6856" s="36">
        <v>41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22498</v>
      </c>
      <c r="C6857" s="36" t="s">
        <v>22499</v>
      </c>
      <c r="D6857" s="36" t="s">
        <v>93</v>
      </c>
      <c r="E6857" s="36" t="s">
        <v>94</v>
      </c>
      <c r="F6857" s="36" t="s">
        <v>59</v>
      </c>
      <c r="G6857" s="36">
        <v>3000</v>
      </c>
      <c r="H6857" s="4">
        <v>45871</v>
      </c>
      <c r="I6857" s="4" t="s">
        <v>60</v>
      </c>
      <c r="J6857" s="4" t="s">
        <v>60</v>
      </c>
      <c r="K6857" s="4">
        <v>45872</v>
      </c>
      <c r="L6857" s="4"/>
      <c r="M6857" s="4">
        <v>45873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>
        <v>45874</v>
      </c>
      <c r="U6857" s="4"/>
      <c r="V6857" s="4"/>
      <c r="W6857" s="4">
        <v>45875</v>
      </c>
      <c r="X6857" s="4"/>
      <c r="Y6857" s="4" t="s">
        <v>60</v>
      </c>
      <c r="Z6857" s="4">
        <v>45877</v>
      </c>
      <c r="AA6857" s="4"/>
      <c r="AB6857" s="4" t="s">
        <v>60</v>
      </c>
      <c r="AC6857" s="4">
        <v>45878</v>
      </c>
      <c r="AD6857" s="4">
        <v>45879</v>
      </c>
      <c r="AE6857" s="4">
        <v>45881</v>
      </c>
      <c r="AF6857" s="4"/>
      <c r="AG6857" s="36" t="s">
        <v>14556</v>
      </c>
      <c r="AH6857" s="36" t="s">
        <v>1418</v>
      </c>
      <c r="AI6857" s="36" t="s">
        <v>22500</v>
      </c>
      <c r="AJ6857" s="36" t="s">
        <v>1420</v>
      </c>
      <c r="AK6857" s="36" t="s">
        <v>98</v>
      </c>
      <c r="AL6857" s="36" t="s">
        <v>256</v>
      </c>
      <c r="AM6857" s="36" t="s">
        <v>257</v>
      </c>
      <c r="AN6857" s="36">
        <v>71.589560000000006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506</v>
      </c>
      <c r="AV6857" s="36" t="s">
        <v>507</v>
      </c>
      <c r="AW6857" s="36">
        <v>266.14753999999999</v>
      </c>
      <c r="AX6857" s="36" t="s">
        <v>14228</v>
      </c>
      <c r="AY6857" s="36" t="s">
        <v>14229</v>
      </c>
      <c r="AZ6857" s="3">
        <v>3000</v>
      </c>
      <c r="BA6857" s="36" t="s">
        <v>60</v>
      </c>
      <c r="BB6857" s="36">
        <v>3000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23276</v>
      </c>
      <c r="C6858" s="36" t="s">
        <v>23277</v>
      </c>
      <c r="D6858" s="36" t="s">
        <v>84</v>
      </c>
      <c r="E6858" s="36" t="s">
        <v>137</v>
      </c>
      <c r="F6858" s="36" t="s">
        <v>72</v>
      </c>
      <c r="G6858" s="36">
        <v>6002</v>
      </c>
      <c r="H6858" s="4">
        <v>45874</v>
      </c>
      <c r="I6858" s="4" t="s">
        <v>60</v>
      </c>
      <c r="J6858" s="4" t="s">
        <v>60</v>
      </c>
      <c r="K6858" s="4">
        <v>45875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6</v>
      </c>
      <c r="X6858" s="4"/>
      <c r="Y6858" s="4" t="s">
        <v>60</v>
      </c>
      <c r="Z6858" s="4">
        <v>45877</v>
      </c>
      <c r="AA6858" s="4"/>
      <c r="AB6858" s="4" t="s">
        <v>60</v>
      </c>
      <c r="AC6858" s="4">
        <v>45878</v>
      </c>
      <c r="AD6858" s="4">
        <v>45879</v>
      </c>
      <c r="AE6858" s="4">
        <v>45881</v>
      </c>
      <c r="AF6858" s="4"/>
      <c r="AG6858" s="36" t="s">
        <v>14556</v>
      </c>
      <c r="AH6858" s="36" t="s">
        <v>285</v>
      </c>
      <c r="AI6858" s="36" t="s">
        <v>2054</v>
      </c>
      <c r="AJ6858" s="36" t="s">
        <v>74</v>
      </c>
      <c r="AK6858" s="36" t="s">
        <v>98</v>
      </c>
      <c r="AL6858" s="36" t="s">
        <v>272</v>
      </c>
      <c r="AM6858" s="36" t="s">
        <v>273</v>
      </c>
      <c r="AN6858" s="36">
        <v>151.94047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209</v>
      </c>
      <c r="AV6858" s="36" t="s">
        <v>210</v>
      </c>
      <c r="AW6858" s="36">
        <v>332.28224999999998</v>
      </c>
      <c r="AX6858" s="36" t="s">
        <v>2055</v>
      </c>
      <c r="AY6858" s="36" t="s">
        <v>2056</v>
      </c>
      <c r="AZ6858" s="3">
        <v>6002</v>
      </c>
      <c r="BA6858" s="36" t="s">
        <v>173</v>
      </c>
      <c r="BB6858" s="36">
        <v>6002</v>
      </c>
      <c r="BC6858" s="36" t="s">
        <v>60</v>
      </c>
      <c r="BD6858" s="36" t="s">
        <v>60</v>
      </c>
      <c r="BE6858" s="36" t="s">
        <v>2057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23278</v>
      </c>
      <c r="C6859" s="36" t="s">
        <v>23279</v>
      </c>
      <c r="D6859" s="36" t="s">
        <v>84</v>
      </c>
      <c r="E6859" s="36" t="s">
        <v>137</v>
      </c>
      <c r="F6859" s="36" t="s">
        <v>72</v>
      </c>
      <c r="G6859" s="36">
        <v>2786</v>
      </c>
      <c r="H6859" s="4">
        <v>45874</v>
      </c>
      <c r="I6859" s="4" t="s">
        <v>60</v>
      </c>
      <c r="J6859" s="4" t="s">
        <v>60</v>
      </c>
      <c r="K6859" s="4">
        <v>45875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6</v>
      </c>
      <c r="X6859" s="4"/>
      <c r="Y6859" s="4" t="s">
        <v>60</v>
      </c>
      <c r="Z6859" s="4">
        <v>45877</v>
      </c>
      <c r="AA6859" s="4"/>
      <c r="AB6859" s="4" t="s">
        <v>60</v>
      </c>
      <c r="AC6859" s="4">
        <v>45878</v>
      </c>
      <c r="AD6859" s="4">
        <v>45879</v>
      </c>
      <c r="AE6859" s="4">
        <v>45881</v>
      </c>
      <c r="AF6859" s="4"/>
      <c r="AG6859" s="36" t="s">
        <v>14556</v>
      </c>
      <c r="AH6859" s="36" t="s">
        <v>216</v>
      </c>
      <c r="AI6859" s="36" t="s">
        <v>933</v>
      </c>
      <c r="AJ6859" s="36" t="s">
        <v>74</v>
      </c>
      <c r="AK6859" s="36" t="s">
        <v>65</v>
      </c>
      <c r="AL6859" s="36" t="s">
        <v>217</v>
      </c>
      <c r="AM6859" s="36" t="s">
        <v>218</v>
      </c>
      <c r="AN6859" s="36">
        <v>59.895420000000001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934</v>
      </c>
      <c r="AV6859" s="36" t="s">
        <v>935</v>
      </c>
      <c r="AW6859" s="36">
        <v>130.97355999999999</v>
      </c>
      <c r="AX6859" s="36" t="s">
        <v>607</v>
      </c>
      <c r="AY6859" s="36" t="s">
        <v>514</v>
      </c>
      <c r="AZ6859" s="3">
        <v>2786</v>
      </c>
      <c r="BA6859" s="36" t="s">
        <v>173</v>
      </c>
      <c r="BB6859" s="36">
        <v>2786</v>
      </c>
      <c r="BC6859" s="36" t="s">
        <v>60</v>
      </c>
      <c r="BD6859" s="36" t="s">
        <v>60</v>
      </c>
      <c r="BE6859" s="36" t="s">
        <v>41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22519</v>
      </c>
      <c r="C6860" s="36" t="s">
        <v>22520</v>
      </c>
      <c r="D6860" s="36" t="s">
        <v>93</v>
      </c>
      <c r="E6860" s="36" t="s">
        <v>94</v>
      </c>
      <c r="F6860" s="36" t="s">
        <v>59</v>
      </c>
      <c r="G6860" s="36">
        <v>900</v>
      </c>
      <c r="H6860" s="4">
        <v>45871</v>
      </c>
      <c r="I6860" s="4" t="s">
        <v>60</v>
      </c>
      <c r="J6860" s="4" t="s">
        <v>60</v>
      </c>
      <c r="K6860" s="4">
        <v>45872</v>
      </c>
      <c r="L6860" s="4"/>
      <c r="M6860" s="4">
        <v>45873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74</v>
      </c>
      <c r="U6860" s="4"/>
      <c r="V6860" s="4"/>
      <c r="W6860" s="4">
        <v>45875</v>
      </c>
      <c r="X6860" s="4"/>
      <c r="Y6860" s="4" t="s">
        <v>60</v>
      </c>
      <c r="Z6860" s="4">
        <v>45877</v>
      </c>
      <c r="AA6860" s="4"/>
      <c r="AB6860" s="4" t="s">
        <v>60</v>
      </c>
      <c r="AC6860" s="4">
        <v>45878</v>
      </c>
      <c r="AD6860" s="4">
        <v>45879</v>
      </c>
      <c r="AE6860" s="4">
        <v>45881</v>
      </c>
      <c r="AF6860" s="4"/>
      <c r="AG6860" s="36" t="s">
        <v>14556</v>
      </c>
      <c r="AH6860" s="36" t="s">
        <v>1418</v>
      </c>
      <c r="AI6860" s="36" t="s">
        <v>14516</v>
      </c>
      <c r="AJ6860" s="36" t="s">
        <v>1420</v>
      </c>
      <c r="AK6860" s="36" t="s">
        <v>98</v>
      </c>
      <c r="AL6860" s="36" t="s">
        <v>256</v>
      </c>
      <c r="AM6860" s="36" t="s">
        <v>257</v>
      </c>
      <c r="AN6860" s="36">
        <v>21.411429999999999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368</v>
      </c>
      <c r="AV6860" s="36" t="s">
        <v>369</v>
      </c>
      <c r="AW6860" s="36">
        <v>79.604190000000003</v>
      </c>
      <c r="AX6860" s="36" t="s">
        <v>556</v>
      </c>
      <c r="AY6860" s="36" t="s">
        <v>557</v>
      </c>
      <c r="AZ6860" s="3">
        <v>900</v>
      </c>
      <c r="BA6860" s="36" t="s">
        <v>60</v>
      </c>
      <c r="BB6860" s="36">
        <v>90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22755</v>
      </c>
      <c r="C6861" s="36" t="s">
        <v>22756</v>
      </c>
      <c r="D6861" s="36" t="s">
        <v>93</v>
      </c>
      <c r="E6861" s="36" t="s">
        <v>94</v>
      </c>
      <c r="F6861" s="36" t="s">
        <v>59</v>
      </c>
      <c r="G6861" s="36">
        <v>2400</v>
      </c>
      <c r="H6861" s="4">
        <v>45871</v>
      </c>
      <c r="I6861" s="4" t="s">
        <v>60</v>
      </c>
      <c r="J6861" s="4" t="s">
        <v>60</v>
      </c>
      <c r="K6861" s="4">
        <v>45872</v>
      </c>
      <c r="L6861" s="4"/>
      <c r="M6861" s="4">
        <v>45873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74</v>
      </c>
      <c r="U6861" s="4"/>
      <c r="V6861" s="4"/>
      <c r="W6861" s="4">
        <v>45875</v>
      </c>
      <c r="X6861" s="4"/>
      <c r="Y6861" s="4" t="s">
        <v>60</v>
      </c>
      <c r="Z6861" s="4">
        <v>45877</v>
      </c>
      <c r="AA6861" s="4"/>
      <c r="AB6861" s="4" t="s">
        <v>60</v>
      </c>
      <c r="AC6861" s="4">
        <v>45878</v>
      </c>
      <c r="AD6861" s="4">
        <v>45879</v>
      </c>
      <c r="AE6861" s="4">
        <v>45881</v>
      </c>
      <c r="AF6861" s="4"/>
      <c r="AG6861" s="36" t="s">
        <v>14556</v>
      </c>
      <c r="AH6861" s="36" t="s">
        <v>1418</v>
      </c>
      <c r="AI6861" s="36" t="s">
        <v>14516</v>
      </c>
      <c r="AJ6861" s="36" t="s">
        <v>1420</v>
      </c>
      <c r="AK6861" s="36" t="s">
        <v>98</v>
      </c>
      <c r="AL6861" s="36" t="s">
        <v>256</v>
      </c>
      <c r="AM6861" s="36" t="s">
        <v>257</v>
      </c>
      <c r="AN6861" s="36">
        <v>56.7829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368</v>
      </c>
      <c r="AV6861" s="36" t="s">
        <v>369</v>
      </c>
      <c r="AW6861" s="36">
        <v>211.11247</v>
      </c>
      <c r="AX6861" s="36" t="s">
        <v>556</v>
      </c>
      <c r="AY6861" s="36" t="s">
        <v>557</v>
      </c>
      <c r="AZ6861" s="3">
        <v>2400</v>
      </c>
      <c r="BA6861" s="36" t="s">
        <v>60</v>
      </c>
      <c r="BB6861" s="36">
        <v>2400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23280</v>
      </c>
      <c r="C6862" s="36" t="s">
        <v>23281</v>
      </c>
      <c r="D6862" s="36" t="s">
        <v>93</v>
      </c>
      <c r="E6862" s="36" t="s">
        <v>94</v>
      </c>
      <c r="F6862" s="36" t="s">
        <v>59</v>
      </c>
      <c r="G6862" s="36">
        <v>2508</v>
      </c>
      <c r="H6862" s="4">
        <v>45872</v>
      </c>
      <c r="I6862" s="4" t="s">
        <v>60</v>
      </c>
      <c r="J6862" s="4" t="s">
        <v>60</v>
      </c>
      <c r="K6862" s="4">
        <v>45873</v>
      </c>
      <c r="L6862" s="4"/>
      <c r="M6862" s="4">
        <v>45874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75</v>
      </c>
      <c r="U6862" s="4"/>
      <c r="V6862" s="4"/>
      <c r="W6862" s="4">
        <v>45876</v>
      </c>
      <c r="X6862" s="4"/>
      <c r="Y6862" s="4" t="s">
        <v>60</v>
      </c>
      <c r="Z6862" s="4">
        <v>45877</v>
      </c>
      <c r="AA6862" s="4"/>
      <c r="AB6862" s="4" t="s">
        <v>60</v>
      </c>
      <c r="AC6862" s="4">
        <v>45878</v>
      </c>
      <c r="AD6862" s="4">
        <v>45879</v>
      </c>
      <c r="AE6862" s="4">
        <v>45881</v>
      </c>
      <c r="AF6862" s="4"/>
      <c r="AG6862" s="36" t="s">
        <v>14556</v>
      </c>
      <c r="AH6862" s="36" t="s">
        <v>1418</v>
      </c>
      <c r="AI6862" s="36" t="s">
        <v>23282</v>
      </c>
      <c r="AJ6862" s="36" t="s">
        <v>1420</v>
      </c>
      <c r="AK6862" s="36" t="s">
        <v>65</v>
      </c>
      <c r="AL6862" s="36" t="s">
        <v>256</v>
      </c>
      <c r="AM6862" s="36" t="s">
        <v>257</v>
      </c>
      <c r="AN6862" s="36">
        <v>49.653640000000003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258</v>
      </c>
      <c r="AV6862" s="36" t="s">
        <v>259</v>
      </c>
      <c r="AW6862" s="36">
        <v>184.63820000000001</v>
      </c>
      <c r="AX6862" s="36" t="s">
        <v>23283</v>
      </c>
      <c r="AY6862" s="36" t="s">
        <v>23284</v>
      </c>
      <c r="AZ6862" s="3">
        <v>2508</v>
      </c>
      <c r="BA6862" s="36" t="s">
        <v>60</v>
      </c>
      <c r="BB6862" s="36">
        <v>2508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23472</v>
      </c>
      <c r="C6863" s="36" t="s">
        <v>23473</v>
      </c>
      <c r="D6863" s="36" t="s">
        <v>93</v>
      </c>
      <c r="E6863" s="36" t="s">
        <v>94</v>
      </c>
      <c r="F6863" s="36" t="s">
        <v>59</v>
      </c>
      <c r="G6863" s="36">
        <v>1200</v>
      </c>
      <c r="H6863" s="4">
        <v>45871</v>
      </c>
      <c r="I6863" s="4" t="s">
        <v>60</v>
      </c>
      <c r="J6863" s="4" t="s">
        <v>60</v>
      </c>
      <c r="K6863" s="4">
        <v>45872</v>
      </c>
      <c r="L6863" s="4"/>
      <c r="M6863" s="4">
        <v>45873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74</v>
      </c>
      <c r="U6863" s="4"/>
      <c r="V6863" s="4"/>
      <c r="W6863" s="4">
        <v>45875</v>
      </c>
      <c r="X6863" s="4"/>
      <c r="Y6863" s="4" t="s">
        <v>60</v>
      </c>
      <c r="Z6863" s="4">
        <v>45877</v>
      </c>
      <c r="AA6863" s="4"/>
      <c r="AB6863" s="4" t="s">
        <v>60</v>
      </c>
      <c r="AC6863" s="4">
        <v>45878</v>
      </c>
      <c r="AD6863" s="4">
        <v>45879</v>
      </c>
      <c r="AE6863" s="4">
        <v>45881</v>
      </c>
      <c r="AF6863" s="4"/>
      <c r="AG6863" s="36" t="s">
        <v>14556</v>
      </c>
      <c r="AH6863" s="36" t="s">
        <v>1418</v>
      </c>
      <c r="AI6863" s="36" t="s">
        <v>23474</v>
      </c>
      <c r="AJ6863" s="36" t="s">
        <v>1420</v>
      </c>
      <c r="AK6863" s="36" t="s">
        <v>65</v>
      </c>
      <c r="AL6863" s="36" t="s">
        <v>256</v>
      </c>
      <c r="AM6863" s="36" t="s">
        <v>257</v>
      </c>
      <c r="AN6863" s="36">
        <v>24.075839999999999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258</v>
      </c>
      <c r="AV6863" s="36" t="s">
        <v>259</v>
      </c>
      <c r="AW6863" s="36">
        <v>89.523240000000001</v>
      </c>
      <c r="AX6863" s="36" t="s">
        <v>23475</v>
      </c>
      <c r="AY6863" s="36" t="s">
        <v>23476</v>
      </c>
      <c r="AZ6863" s="3">
        <v>1200</v>
      </c>
      <c r="BA6863" s="36" t="s">
        <v>60</v>
      </c>
      <c r="BB6863" s="36">
        <v>1200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23285</v>
      </c>
      <c r="C6864" s="36" t="s">
        <v>23286</v>
      </c>
      <c r="D6864" s="36" t="s">
        <v>84</v>
      </c>
      <c r="E6864" s="36" t="s">
        <v>137</v>
      </c>
      <c r="F6864" s="36" t="s">
        <v>59</v>
      </c>
      <c r="G6864" s="36">
        <v>600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>
        <v>45873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74</v>
      </c>
      <c r="U6864" s="4"/>
      <c r="V6864" s="4"/>
      <c r="W6864" s="4">
        <v>45875</v>
      </c>
      <c r="X6864" s="4"/>
      <c r="Y6864" s="4" t="s">
        <v>60</v>
      </c>
      <c r="Z6864" s="4">
        <v>45877</v>
      </c>
      <c r="AA6864" s="4"/>
      <c r="AB6864" s="4" t="s">
        <v>60</v>
      </c>
      <c r="AC6864" s="4">
        <v>45878</v>
      </c>
      <c r="AD6864" s="4">
        <v>45879</v>
      </c>
      <c r="AE6864" s="4">
        <v>45881</v>
      </c>
      <c r="AF6864" s="4"/>
      <c r="AG6864" s="36" t="s">
        <v>14556</v>
      </c>
      <c r="AH6864" s="36" t="s">
        <v>355</v>
      </c>
      <c r="AI6864" s="36" t="s">
        <v>9227</v>
      </c>
      <c r="AJ6864" s="36" t="s">
        <v>142</v>
      </c>
      <c r="AK6864" s="36" t="s">
        <v>98</v>
      </c>
      <c r="AL6864" s="36" t="s">
        <v>356</v>
      </c>
      <c r="AM6864" s="36" t="s">
        <v>357</v>
      </c>
      <c r="AN6864" s="36">
        <v>20.794339999999998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176</v>
      </c>
      <c r="AV6864" s="36" t="s">
        <v>177</v>
      </c>
      <c r="AW6864" s="36">
        <v>45.474930000000001</v>
      </c>
      <c r="AX6864" s="36" t="s">
        <v>1097</v>
      </c>
      <c r="AY6864" s="36" t="s">
        <v>1098</v>
      </c>
      <c r="AZ6864" s="3">
        <v>600</v>
      </c>
      <c r="BA6864" s="36" t="s">
        <v>60</v>
      </c>
      <c r="BB6864" s="36">
        <v>600</v>
      </c>
      <c r="BC6864" s="36" t="s">
        <v>60</v>
      </c>
      <c r="BD6864" s="36" t="s">
        <v>60</v>
      </c>
      <c r="BE6864" s="36" t="s">
        <v>60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23287</v>
      </c>
      <c r="C6865" s="36" t="s">
        <v>23288</v>
      </c>
      <c r="D6865" s="36" t="s">
        <v>84</v>
      </c>
      <c r="E6865" s="36" t="s">
        <v>140</v>
      </c>
      <c r="F6865" s="36" t="s">
        <v>72</v>
      </c>
      <c r="G6865" s="36">
        <v>4425</v>
      </c>
      <c r="H6865" s="4">
        <v>45875</v>
      </c>
      <c r="I6865" s="4" t="s">
        <v>60</v>
      </c>
      <c r="J6865" s="4" t="s">
        <v>68</v>
      </c>
      <c r="K6865" s="4">
        <v>4587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7</v>
      </c>
      <c r="X6865" s="4"/>
      <c r="Y6865" s="4" t="s">
        <v>60</v>
      </c>
      <c r="Z6865" s="4" t="s">
        <v>60</v>
      </c>
      <c r="AA6865" s="4"/>
      <c r="AB6865" s="4" t="s">
        <v>60</v>
      </c>
      <c r="AC6865" s="4">
        <v>45878</v>
      </c>
      <c r="AD6865" s="4">
        <v>45879</v>
      </c>
      <c r="AE6865" s="4">
        <v>45881</v>
      </c>
      <c r="AF6865" s="4"/>
      <c r="AG6865" s="36" t="s">
        <v>14556</v>
      </c>
      <c r="AH6865" s="36" t="s">
        <v>520</v>
      </c>
      <c r="AI6865" s="36" t="s">
        <v>521</v>
      </c>
      <c r="AJ6865" s="36" t="s">
        <v>74</v>
      </c>
      <c r="AK6865" s="36" t="s">
        <v>98</v>
      </c>
      <c r="AL6865" s="36" t="s">
        <v>157</v>
      </c>
      <c r="AM6865" s="36" t="s">
        <v>158</v>
      </c>
      <c r="AN6865" s="36">
        <v>145.82479000000001</v>
      </c>
      <c r="AO6865" s="36" t="s">
        <v>91</v>
      </c>
      <c r="AP6865" s="36" t="s">
        <v>92</v>
      </c>
      <c r="AQ6865" s="36">
        <v>145.82479000000001</v>
      </c>
      <c r="AR6865" s="36" t="s">
        <v>68</v>
      </c>
      <c r="AS6865" s="36"/>
      <c r="AT6865" s="36"/>
      <c r="AU6865" s="36" t="s">
        <v>453</v>
      </c>
      <c r="AV6865" s="36" t="s">
        <v>454</v>
      </c>
      <c r="AW6865" s="36">
        <v>271.07481999999999</v>
      </c>
      <c r="AX6865" s="36" t="s">
        <v>68</v>
      </c>
      <c r="AY6865" s="36" t="s">
        <v>68</v>
      </c>
      <c r="AZ6865" s="3" t="s">
        <v>68</v>
      </c>
      <c r="BA6865" s="36" t="s">
        <v>60</v>
      </c>
      <c r="BB6865" s="36">
        <v>442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3289</v>
      </c>
      <c r="C6866" s="36" t="s">
        <v>23290</v>
      </c>
      <c r="D6866" s="36" t="s">
        <v>84</v>
      </c>
      <c r="E6866" s="36" t="s">
        <v>140</v>
      </c>
      <c r="F6866" s="36" t="s">
        <v>72</v>
      </c>
      <c r="G6866" s="36">
        <v>5123</v>
      </c>
      <c r="H6866" s="4">
        <v>45875</v>
      </c>
      <c r="I6866" s="4" t="s">
        <v>60</v>
      </c>
      <c r="J6866" s="4" t="s">
        <v>60</v>
      </c>
      <c r="K6866" s="4">
        <v>4587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7</v>
      </c>
      <c r="X6866" s="4"/>
      <c r="Y6866" s="4" t="s">
        <v>60</v>
      </c>
      <c r="Z6866" s="4">
        <v>45878</v>
      </c>
      <c r="AA6866" s="4"/>
      <c r="AB6866" s="4" t="s">
        <v>60</v>
      </c>
      <c r="AC6866" s="4">
        <v>45879</v>
      </c>
      <c r="AD6866" s="4">
        <v>45880</v>
      </c>
      <c r="AE6866" s="4">
        <v>45881</v>
      </c>
      <c r="AF6866" s="4"/>
      <c r="AG6866" s="36" t="s">
        <v>14556</v>
      </c>
      <c r="AH6866" s="36" t="s">
        <v>450</v>
      </c>
      <c r="AI6866" s="36" t="s">
        <v>1041</v>
      </c>
      <c r="AJ6866" s="36" t="s">
        <v>74</v>
      </c>
      <c r="AK6866" s="36" t="s">
        <v>98</v>
      </c>
      <c r="AL6866" s="36" t="s">
        <v>451</v>
      </c>
      <c r="AM6866" s="36" t="s">
        <v>452</v>
      </c>
      <c r="AN6866" s="36">
        <v>119.71562</v>
      </c>
      <c r="AO6866" s="36" t="s">
        <v>68</v>
      </c>
      <c r="AP6866" s="36"/>
      <c r="AQ6866" s="36"/>
      <c r="AR6866" s="36" t="s">
        <v>68</v>
      </c>
      <c r="AS6866" s="36"/>
      <c r="AT6866" s="36"/>
      <c r="AU6866" s="36" t="s">
        <v>154</v>
      </c>
      <c r="AV6866" s="36" t="s">
        <v>155</v>
      </c>
      <c r="AW6866" s="36">
        <v>261.80709000000002</v>
      </c>
      <c r="AX6866" s="36" t="s">
        <v>1042</v>
      </c>
      <c r="AY6866" s="36" t="s">
        <v>1043</v>
      </c>
      <c r="AZ6866" s="3">
        <v>5123</v>
      </c>
      <c r="BA6866" s="36" t="s">
        <v>60</v>
      </c>
      <c r="BB6866" s="36">
        <v>51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291</v>
      </c>
      <c r="C6867" s="36" t="s">
        <v>23292</v>
      </c>
      <c r="D6867" s="36" t="s">
        <v>84</v>
      </c>
      <c r="E6867" s="36" t="s">
        <v>140</v>
      </c>
      <c r="F6867" s="36" t="s">
        <v>72</v>
      </c>
      <c r="G6867" s="36">
        <v>3135</v>
      </c>
      <c r="H6867" s="4">
        <v>45875</v>
      </c>
      <c r="I6867" s="4" t="s">
        <v>60</v>
      </c>
      <c r="J6867" s="4" t="s">
        <v>68</v>
      </c>
      <c r="K6867" s="4">
        <v>4587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77</v>
      </c>
      <c r="X6867" s="4"/>
      <c r="Y6867" s="4" t="s">
        <v>60</v>
      </c>
      <c r="Z6867" s="4" t="s">
        <v>60</v>
      </c>
      <c r="AA6867" s="4"/>
      <c r="AB6867" s="4" t="s">
        <v>60</v>
      </c>
      <c r="AC6867" s="4">
        <v>45879</v>
      </c>
      <c r="AD6867" s="4">
        <v>45880</v>
      </c>
      <c r="AE6867" s="4">
        <v>45881</v>
      </c>
      <c r="AF6867" s="4"/>
      <c r="AG6867" s="36" t="s">
        <v>14556</v>
      </c>
      <c r="AH6867" s="36" t="s">
        <v>156</v>
      </c>
      <c r="AI6867" s="36" t="s">
        <v>21899</v>
      </c>
      <c r="AJ6867" s="36" t="s">
        <v>74</v>
      </c>
      <c r="AK6867" s="36" t="s">
        <v>65</v>
      </c>
      <c r="AL6867" s="36" t="s">
        <v>157</v>
      </c>
      <c r="AM6867" s="36" t="s">
        <v>158</v>
      </c>
      <c r="AN6867" s="36">
        <v>87.323650000000001</v>
      </c>
      <c r="AO6867" s="36" t="s">
        <v>91</v>
      </c>
      <c r="AP6867" s="36" t="s">
        <v>92</v>
      </c>
      <c r="AQ6867" s="36">
        <v>87.323650000000001</v>
      </c>
      <c r="AR6867" s="36" t="s">
        <v>68</v>
      </c>
      <c r="AS6867" s="36"/>
      <c r="AT6867" s="36"/>
      <c r="AU6867" s="36" t="s">
        <v>21900</v>
      </c>
      <c r="AV6867" s="36" t="s">
        <v>21901</v>
      </c>
      <c r="AW6867" s="36">
        <v>162.32203000000001</v>
      </c>
      <c r="AX6867" s="36" t="s">
        <v>68</v>
      </c>
      <c r="AY6867" s="36" t="s">
        <v>68</v>
      </c>
      <c r="AZ6867" s="3" t="s">
        <v>68</v>
      </c>
      <c r="BA6867" s="36" t="s">
        <v>60</v>
      </c>
      <c r="BB6867" s="36">
        <v>3135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3293</v>
      </c>
      <c r="C6868" s="36" t="s">
        <v>23294</v>
      </c>
      <c r="D6868" s="36" t="s">
        <v>84</v>
      </c>
      <c r="E6868" s="36" t="s">
        <v>137</v>
      </c>
      <c r="F6868" s="36" t="s">
        <v>59</v>
      </c>
      <c r="G6868" s="36">
        <v>29</v>
      </c>
      <c r="H6868" s="4">
        <v>45872</v>
      </c>
      <c r="I6868" s="4" t="s">
        <v>60</v>
      </c>
      <c r="J6868" s="4" t="s">
        <v>60</v>
      </c>
      <c r="K6868" s="4">
        <v>45873</v>
      </c>
      <c r="L6868" s="4"/>
      <c r="M6868" s="4">
        <v>45874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75</v>
      </c>
      <c r="U6868" s="4"/>
      <c r="V6868" s="4"/>
      <c r="W6868" s="4">
        <v>45876</v>
      </c>
      <c r="X6868" s="4"/>
      <c r="Y6868" s="4" t="s">
        <v>60</v>
      </c>
      <c r="Z6868" s="4">
        <v>45878</v>
      </c>
      <c r="AA6868" s="4"/>
      <c r="AB6868" s="4" t="s">
        <v>60</v>
      </c>
      <c r="AC6868" s="4">
        <v>45879</v>
      </c>
      <c r="AD6868" s="4">
        <v>45880</v>
      </c>
      <c r="AE6868" s="4">
        <v>45882</v>
      </c>
      <c r="AF6868" s="4"/>
      <c r="AG6868" s="36" t="s">
        <v>14556</v>
      </c>
      <c r="AH6868" s="36" t="s">
        <v>13681</v>
      </c>
      <c r="AI6868" s="36" t="s">
        <v>23295</v>
      </c>
      <c r="AJ6868" s="36" t="s">
        <v>13683</v>
      </c>
      <c r="AK6868" s="36" t="s">
        <v>98</v>
      </c>
      <c r="AL6868" s="36" t="s">
        <v>138</v>
      </c>
      <c r="AM6868" s="36" t="s">
        <v>139</v>
      </c>
      <c r="AN6868" s="36">
        <v>0.98948000000000003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209</v>
      </c>
      <c r="AV6868" s="36" t="s">
        <v>210</v>
      </c>
      <c r="AW6868" s="36">
        <v>2.1640100000000002</v>
      </c>
      <c r="AX6868" s="36" t="s">
        <v>23296</v>
      </c>
      <c r="AY6868" s="36" t="s">
        <v>23297</v>
      </c>
      <c r="AZ6868" s="3">
        <v>21</v>
      </c>
      <c r="BA6868" s="36" t="s">
        <v>60</v>
      </c>
      <c r="BB6868" s="36">
        <v>29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3298</v>
      </c>
      <c r="C6869" s="36" t="s">
        <v>23299</v>
      </c>
      <c r="D6869" s="36" t="s">
        <v>84</v>
      </c>
      <c r="E6869" s="36" t="s">
        <v>137</v>
      </c>
      <c r="F6869" s="36" t="s">
        <v>59</v>
      </c>
      <c r="G6869" s="36">
        <v>3</v>
      </c>
      <c r="H6869" s="4">
        <v>45872</v>
      </c>
      <c r="I6869" s="4" t="s">
        <v>60</v>
      </c>
      <c r="J6869" s="4" t="s">
        <v>60</v>
      </c>
      <c r="K6869" s="4">
        <v>45873</v>
      </c>
      <c r="L6869" s="4"/>
      <c r="M6869" s="4">
        <v>45874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5</v>
      </c>
      <c r="U6869" s="4"/>
      <c r="V6869" s="4"/>
      <c r="W6869" s="4">
        <v>45876</v>
      </c>
      <c r="X6869" s="4"/>
      <c r="Y6869" s="4" t="s">
        <v>60</v>
      </c>
      <c r="Z6869" s="4">
        <v>45878</v>
      </c>
      <c r="AA6869" s="4"/>
      <c r="AB6869" s="4" t="s">
        <v>60</v>
      </c>
      <c r="AC6869" s="4">
        <v>45879</v>
      </c>
      <c r="AD6869" s="4">
        <v>45880</v>
      </c>
      <c r="AE6869" s="4">
        <v>45882</v>
      </c>
      <c r="AF6869" s="4"/>
      <c r="AG6869" s="36" t="s">
        <v>14556</v>
      </c>
      <c r="AH6869" s="36" t="s">
        <v>13681</v>
      </c>
      <c r="AI6869" s="36" t="s">
        <v>23300</v>
      </c>
      <c r="AJ6869" s="36" t="s">
        <v>13683</v>
      </c>
      <c r="AK6869" s="36" t="s">
        <v>98</v>
      </c>
      <c r="AL6869" s="36" t="s">
        <v>138</v>
      </c>
      <c r="AM6869" s="36" t="s">
        <v>139</v>
      </c>
      <c r="AN6869" s="36">
        <v>0.10495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253</v>
      </c>
      <c r="AV6869" s="36" t="s">
        <v>254</v>
      </c>
      <c r="AW6869" s="36">
        <v>0.22950999999999999</v>
      </c>
      <c r="AX6869" s="36" t="s">
        <v>23301</v>
      </c>
      <c r="AY6869" s="36" t="s">
        <v>23302</v>
      </c>
      <c r="AZ6869" s="3">
        <v>3</v>
      </c>
      <c r="BA6869" s="36" t="s">
        <v>60</v>
      </c>
      <c r="BB6869" s="36">
        <v>3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3303</v>
      </c>
      <c r="C6870" s="36" t="s">
        <v>23304</v>
      </c>
      <c r="D6870" s="36" t="s">
        <v>84</v>
      </c>
      <c r="E6870" s="36" t="s">
        <v>137</v>
      </c>
      <c r="F6870" s="36" t="s">
        <v>59</v>
      </c>
      <c r="G6870" s="36">
        <v>23</v>
      </c>
      <c r="H6870" s="4">
        <v>45872</v>
      </c>
      <c r="I6870" s="4" t="s">
        <v>60</v>
      </c>
      <c r="J6870" s="4" t="s">
        <v>60</v>
      </c>
      <c r="K6870" s="4">
        <v>45873</v>
      </c>
      <c r="L6870" s="4"/>
      <c r="M6870" s="4">
        <v>45874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5</v>
      </c>
      <c r="U6870" s="4"/>
      <c r="V6870" s="4"/>
      <c r="W6870" s="4">
        <v>45876</v>
      </c>
      <c r="X6870" s="4"/>
      <c r="Y6870" s="4" t="s">
        <v>60</v>
      </c>
      <c r="Z6870" s="4">
        <v>45878</v>
      </c>
      <c r="AA6870" s="4"/>
      <c r="AB6870" s="4" t="s">
        <v>60</v>
      </c>
      <c r="AC6870" s="4">
        <v>45879</v>
      </c>
      <c r="AD6870" s="4">
        <v>45880</v>
      </c>
      <c r="AE6870" s="4">
        <v>45882</v>
      </c>
      <c r="AF6870" s="4"/>
      <c r="AG6870" s="36" t="s">
        <v>14556</v>
      </c>
      <c r="AH6870" s="36" t="s">
        <v>13681</v>
      </c>
      <c r="AI6870" s="36" t="s">
        <v>23305</v>
      </c>
      <c r="AJ6870" s="36" t="s">
        <v>13683</v>
      </c>
      <c r="AK6870" s="36" t="s">
        <v>65</v>
      </c>
      <c r="AL6870" s="36" t="s">
        <v>138</v>
      </c>
      <c r="AM6870" s="36" t="s">
        <v>139</v>
      </c>
      <c r="AN6870" s="36">
        <v>0.64861000000000002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23306</v>
      </c>
      <c r="AV6870" s="36" t="s">
        <v>23307</v>
      </c>
      <c r="AW6870" s="36">
        <v>1.4185000000000001</v>
      </c>
      <c r="AX6870" s="36" t="s">
        <v>23308</v>
      </c>
      <c r="AY6870" s="36" t="s">
        <v>23309</v>
      </c>
      <c r="AZ6870" s="3">
        <v>21</v>
      </c>
      <c r="BA6870" s="36" t="s">
        <v>60</v>
      </c>
      <c r="BB6870" s="36">
        <v>23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3310</v>
      </c>
      <c r="C6871" s="36" t="s">
        <v>23311</v>
      </c>
      <c r="D6871" s="36" t="s">
        <v>84</v>
      </c>
      <c r="E6871" s="36" t="s">
        <v>137</v>
      </c>
      <c r="F6871" s="36" t="s">
        <v>59</v>
      </c>
      <c r="G6871" s="36">
        <v>3</v>
      </c>
      <c r="H6871" s="4">
        <v>45872</v>
      </c>
      <c r="I6871" s="4" t="s">
        <v>60</v>
      </c>
      <c r="J6871" s="4" t="s">
        <v>60</v>
      </c>
      <c r="K6871" s="4">
        <v>45873</v>
      </c>
      <c r="L6871" s="4"/>
      <c r="M6871" s="4">
        <v>45874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75</v>
      </c>
      <c r="U6871" s="4"/>
      <c r="V6871" s="4"/>
      <c r="W6871" s="4">
        <v>45876</v>
      </c>
      <c r="X6871" s="4"/>
      <c r="Y6871" s="4" t="s">
        <v>60</v>
      </c>
      <c r="Z6871" s="4">
        <v>45878</v>
      </c>
      <c r="AA6871" s="4"/>
      <c r="AB6871" s="4" t="s">
        <v>60</v>
      </c>
      <c r="AC6871" s="4">
        <v>45879</v>
      </c>
      <c r="AD6871" s="4">
        <v>45880</v>
      </c>
      <c r="AE6871" s="4">
        <v>45882</v>
      </c>
      <c r="AF6871" s="4"/>
      <c r="AG6871" s="36" t="s">
        <v>14556</v>
      </c>
      <c r="AH6871" s="36" t="s">
        <v>13681</v>
      </c>
      <c r="AI6871" s="36" t="s">
        <v>23300</v>
      </c>
      <c r="AJ6871" s="36" t="s">
        <v>13683</v>
      </c>
      <c r="AK6871" s="36" t="s">
        <v>98</v>
      </c>
      <c r="AL6871" s="36" t="s">
        <v>138</v>
      </c>
      <c r="AM6871" s="36" t="s">
        <v>139</v>
      </c>
      <c r="AN6871" s="36">
        <v>0.10495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253</v>
      </c>
      <c r="AV6871" s="36" t="s">
        <v>254</v>
      </c>
      <c r="AW6871" s="36">
        <v>0.22950999999999999</v>
      </c>
      <c r="AX6871" s="36" t="s">
        <v>23301</v>
      </c>
      <c r="AY6871" s="36" t="s">
        <v>23302</v>
      </c>
      <c r="AZ6871" s="3">
        <v>3</v>
      </c>
      <c r="BA6871" s="36" t="s">
        <v>60</v>
      </c>
      <c r="BB6871" s="36">
        <v>3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3312</v>
      </c>
      <c r="C6872" s="36" t="s">
        <v>23313</v>
      </c>
      <c r="D6872" s="36" t="s">
        <v>84</v>
      </c>
      <c r="E6872" s="36" t="s">
        <v>137</v>
      </c>
      <c r="F6872" s="36" t="s">
        <v>59</v>
      </c>
      <c r="G6872" s="36">
        <v>11</v>
      </c>
      <c r="H6872" s="4">
        <v>45872</v>
      </c>
      <c r="I6872" s="4" t="s">
        <v>60</v>
      </c>
      <c r="J6872" s="4" t="s">
        <v>60</v>
      </c>
      <c r="K6872" s="4">
        <v>45873</v>
      </c>
      <c r="L6872" s="4"/>
      <c r="M6872" s="4">
        <v>45874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5</v>
      </c>
      <c r="U6872" s="4"/>
      <c r="V6872" s="4"/>
      <c r="W6872" s="4">
        <v>45876</v>
      </c>
      <c r="X6872" s="4"/>
      <c r="Y6872" s="4" t="s">
        <v>60</v>
      </c>
      <c r="Z6872" s="4">
        <v>45878</v>
      </c>
      <c r="AA6872" s="4"/>
      <c r="AB6872" s="4" t="s">
        <v>60</v>
      </c>
      <c r="AC6872" s="4">
        <v>45879</v>
      </c>
      <c r="AD6872" s="4">
        <v>45880</v>
      </c>
      <c r="AE6872" s="4">
        <v>45882</v>
      </c>
      <c r="AF6872" s="4"/>
      <c r="AG6872" s="36" t="s">
        <v>14556</v>
      </c>
      <c r="AH6872" s="36" t="s">
        <v>13681</v>
      </c>
      <c r="AI6872" s="36" t="s">
        <v>23305</v>
      </c>
      <c r="AJ6872" s="36" t="s">
        <v>13683</v>
      </c>
      <c r="AK6872" s="36" t="s">
        <v>65</v>
      </c>
      <c r="AL6872" s="36" t="s">
        <v>138</v>
      </c>
      <c r="AM6872" s="36" t="s">
        <v>139</v>
      </c>
      <c r="AN6872" s="36">
        <v>0.31530000000000002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23306</v>
      </c>
      <c r="AV6872" s="36" t="s">
        <v>23307</v>
      </c>
      <c r="AW6872" s="36">
        <v>0.68955</v>
      </c>
      <c r="AX6872" s="36" t="s">
        <v>23308</v>
      </c>
      <c r="AY6872" s="36" t="s">
        <v>23309</v>
      </c>
      <c r="AZ6872" s="3">
        <v>9</v>
      </c>
      <c r="BA6872" s="36" t="s">
        <v>60</v>
      </c>
      <c r="BB6872" s="36">
        <v>11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3314</v>
      </c>
      <c r="C6873" s="36" t="s">
        <v>23315</v>
      </c>
      <c r="D6873" s="36" t="s">
        <v>84</v>
      </c>
      <c r="E6873" s="36" t="s">
        <v>140</v>
      </c>
      <c r="F6873" s="36" t="s">
        <v>72</v>
      </c>
      <c r="G6873" s="36">
        <v>4857</v>
      </c>
      <c r="H6873" s="4">
        <v>45875</v>
      </c>
      <c r="I6873" s="4" t="s">
        <v>60</v>
      </c>
      <c r="J6873" s="4" t="s">
        <v>60</v>
      </c>
      <c r="K6873" s="4">
        <v>4587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77</v>
      </c>
      <c r="X6873" s="4"/>
      <c r="Y6873" s="4" t="s">
        <v>60</v>
      </c>
      <c r="Z6873" s="4">
        <v>45878</v>
      </c>
      <c r="AA6873" s="4"/>
      <c r="AB6873" s="4" t="s">
        <v>60</v>
      </c>
      <c r="AC6873" s="4">
        <v>45879</v>
      </c>
      <c r="AD6873" s="4">
        <v>45880</v>
      </c>
      <c r="AE6873" s="4">
        <v>45882</v>
      </c>
      <c r="AF6873" s="4"/>
      <c r="AG6873" s="36" t="s">
        <v>14556</v>
      </c>
      <c r="AH6873" s="36" t="s">
        <v>440</v>
      </c>
      <c r="AI6873" s="36" t="s">
        <v>12303</v>
      </c>
      <c r="AJ6873" s="36" t="s">
        <v>74</v>
      </c>
      <c r="AK6873" s="36" t="s">
        <v>65</v>
      </c>
      <c r="AL6873" s="36" t="s">
        <v>207</v>
      </c>
      <c r="AM6873" s="36" t="s">
        <v>208</v>
      </c>
      <c r="AN6873" s="36">
        <v>106.29746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209</v>
      </c>
      <c r="AV6873" s="36" t="s">
        <v>210</v>
      </c>
      <c r="AW6873" s="36">
        <v>232.44630000000001</v>
      </c>
      <c r="AX6873" s="36" t="s">
        <v>12304</v>
      </c>
      <c r="AY6873" s="36" t="s">
        <v>12305</v>
      </c>
      <c r="AZ6873" s="3">
        <v>4857</v>
      </c>
      <c r="BA6873" s="36" t="s">
        <v>60</v>
      </c>
      <c r="BB6873" s="36">
        <v>4857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3321</v>
      </c>
      <c r="C6874" s="36" t="s">
        <v>23322</v>
      </c>
      <c r="D6874" s="36" t="s">
        <v>84</v>
      </c>
      <c r="E6874" s="36" t="s">
        <v>140</v>
      </c>
      <c r="F6874" s="36" t="s">
        <v>59</v>
      </c>
      <c r="G6874" s="36">
        <v>117</v>
      </c>
      <c r="H6874" s="4">
        <v>45872</v>
      </c>
      <c r="I6874" s="4" t="s">
        <v>60</v>
      </c>
      <c r="J6874" s="4" t="s">
        <v>60</v>
      </c>
      <c r="K6874" s="4">
        <v>45873</v>
      </c>
      <c r="L6874" s="4"/>
      <c r="M6874" s="4">
        <v>45874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5</v>
      </c>
      <c r="U6874" s="4"/>
      <c r="V6874" s="4"/>
      <c r="W6874" s="4">
        <v>45876</v>
      </c>
      <c r="X6874" s="4"/>
      <c r="Y6874" s="4" t="s">
        <v>60</v>
      </c>
      <c r="Z6874" s="4">
        <v>45878</v>
      </c>
      <c r="AA6874" s="4"/>
      <c r="AB6874" s="4" t="s">
        <v>60</v>
      </c>
      <c r="AC6874" s="4">
        <v>45879</v>
      </c>
      <c r="AD6874" s="4">
        <v>45880</v>
      </c>
      <c r="AE6874" s="4">
        <v>45882</v>
      </c>
      <c r="AF6874" s="4"/>
      <c r="AG6874" s="36" t="s">
        <v>14556</v>
      </c>
      <c r="AH6874" s="36" t="s">
        <v>251</v>
      </c>
      <c r="AI6874" s="36" t="s">
        <v>3933</v>
      </c>
      <c r="AJ6874" s="36" t="s">
        <v>252</v>
      </c>
      <c r="AK6874" s="36" t="s">
        <v>65</v>
      </c>
      <c r="AL6874" s="36" t="s">
        <v>278</v>
      </c>
      <c r="AM6874" s="36" t="s">
        <v>279</v>
      </c>
      <c r="AN6874" s="36">
        <v>3.57802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3934</v>
      </c>
      <c r="AV6874" s="36" t="s">
        <v>3935</v>
      </c>
      <c r="AW6874" s="36">
        <v>7.8253199999999996</v>
      </c>
      <c r="AX6874" s="36" t="s">
        <v>3936</v>
      </c>
      <c r="AY6874" s="36" t="s">
        <v>3937</v>
      </c>
      <c r="AZ6874" s="3">
        <v>117</v>
      </c>
      <c r="BA6874" s="36" t="s">
        <v>60</v>
      </c>
      <c r="BB6874" s="36">
        <v>117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3323</v>
      </c>
      <c r="C6875" s="36" t="s">
        <v>23324</v>
      </c>
      <c r="D6875" s="36" t="s">
        <v>84</v>
      </c>
      <c r="E6875" s="36" t="s">
        <v>194</v>
      </c>
      <c r="F6875" s="36" t="s">
        <v>72</v>
      </c>
      <c r="G6875" s="36">
        <v>2</v>
      </c>
      <c r="H6875" s="4">
        <v>45875</v>
      </c>
      <c r="I6875" s="4" t="s">
        <v>60</v>
      </c>
      <c r="J6875" s="4" t="s">
        <v>60</v>
      </c>
      <c r="K6875" s="4">
        <v>4587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77</v>
      </c>
      <c r="X6875" s="4"/>
      <c r="Y6875" s="4" t="s">
        <v>60</v>
      </c>
      <c r="Z6875" s="4">
        <v>45878</v>
      </c>
      <c r="AA6875" s="4"/>
      <c r="AB6875" s="4" t="s">
        <v>60</v>
      </c>
      <c r="AC6875" s="4">
        <v>45879</v>
      </c>
      <c r="AD6875" s="4">
        <v>45880</v>
      </c>
      <c r="AE6875" s="4">
        <v>45882</v>
      </c>
      <c r="AF6875" s="4"/>
      <c r="AG6875" s="36" t="s">
        <v>14556</v>
      </c>
      <c r="AH6875" s="36" t="s">
        <v>195</v>
      </c>
      <c r="AI6875" s="36" t="s">
        <v>783</v>
      </c>
      <c r="AJ6875" s="36" t="s">
        <v>74</v>
      </c>
      <c r="AK6875" s="36" t="s">
        <v>98</v>
      </c>
      <c r="AL6875" s="36" t="s">
        <v>196</v>
      </c>
      <c r="AM6875" s="36" t="s">
        <v>197</v>
      </c>
      <c r="AN6875" s="36">
        <v>7.6300000000000007E-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699</v>
      </c>
      <c r="AV6875" s="36" t="s">
        <v>700</v>
      </c>
      <c r="AW6875" s="36">
        <v>0.16686000000000001</v>
      </c>
      <c r="AX6875" s="36" t="s">
        <v>784</v>
      </c>
      <c r="AY6875" s="36" t="s">
        <v>785</v>
      </c>
      <c r="AZ6875" s="3">
        <v>2</v>
      </c>
      <c r="BA6875" s="36" t="s">
        <v>173</v>
      </c>
      <c r="BB6875" s="36">
        <v>2</v>
      </c>
      <c r="BC6875" s="36" t="s">
        <v>60</v>
      </c>
      <c r="BD6875" s="36" t="s">
        <v>60</v>
      </c>
      <c r="BE6875" s="36" t="s">
        <v>198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3325</v>
      </c>
      <c r="C6876" s="36" t="s">
        <v>23326</v>
      </c>
      <c r="D6876" s="36" t="s">
        <v>84</v>
      </c>
      <c r="E6876" s="36" t="s">
        <v>194</v>
      </c>
      <c r="F6876" s="36" t="s">
        <v>72</v>
      </c>
      <c r="G6876" s="36">
        <v>3</v>
      </c>
      <c r="H6876" s="4">
        <v>45875</v>
      </c>
      <c r="I6876" s="4" t="s">
        <v>60</v>
      </c>
      <c r="J6876" s="4" t="s">
        <v>60</v>
      </c>
      <c r="K6876" s="4">
        <v>4587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7</v>
      </c>
      <c r="X6876" s="4"/>
      <c r="Y6876" s="4" t="s">
        <v>60</v>
      </c>
      <c r="Z6876" s="4">
        <v>45878</v>
      </c>
      <c r="AA6876" s="4"/>
      <c r="AB6876" s="4" t="s">
        <v>60</v>
      </c>
      <c r="AC6876" s="4">
        <v>45879</v>
      </c>
      <c r="AD6876" s="4">
        <v>45880</v>
      </c>
      <c r="AE6876" s="4">
        <v>45882</v>
      </c>
      <c r="AF6876" s="4"/>
      <c r="AG6876" s="36" t="s">
        <v>14556</v>
      </c>
      <c r="AH6876" s="36" t="s">
        <v>195</v>
      </c>
      <c r="AI6876" s="36" t="s">
        <v>783</v>
      </c>
      <c r="AJ6876" s="36" t="s">
        <v>74</v>
      </c>
      <c r="AK6876" s="36" t="s">
        <v>98</v>
      </c>
      <c r="AL6876" s="36" t="s">
        <v>196</v>
      </c>
      <c r="AM6876" s="36" t="s">
        <v>197</v>
      </c>
      <c r="AN6876" s="36">
        <v>0.11445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699</v>
      </c>
      <c r="AV6876" s="36" t="s">
        <v>700</v>
      </c>
      <c r="AW6876" s="36">
        <v>0.25029000000000001</v>
      </c>
      <c r="AX6876" s="36" t="s">
        <v>784</v>
      </c>
      <c r="AY6876" s="36" t="s">
        <v>785</v>
      </c>
      <c r="AZ6876" s="3">
        <v>3</v>
      </c>
      <c r="BA6876" s="36" t="s">
        <v>173</v>
      </c>
      <c r="BB6876" s="36">
        <v>3</v>
      </c>
      <c r="BC6876" s="36" t="s">
        <v>60</v>
      </c>
      <c r="BD6876" s="36" t="s">
        <v>60</v>
      </c>
      <c r="BE6876" s="36" t="s">
        <v>198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3327</v>
      </c>
      <c r="C6877" s="36" t="s">
        <v>23328</v>
      </c>
      <c r="D6877" s="36" t="s">
        <v>84</v>
      </c>
      <c r="E6877" s="36" t="s">
        <v>194</v>
      </c>
      <c r="F6877" s="36" t="s">
        <v>72</v>
      </c>
      <c r="G6877" s="36">
        <v>9</v>
      </c>
      <c r="H6877" s="4">
        <v>45875</v>
      </c>
      <c r="I6877" s="4" t="s">
        <v>60</v>
      </c>
      <c r="J6877" s="4" t="s">
        <v>60</v>
      </c>
      <c r="K6877" s="4">
        <v>4587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77</v>
      </c>
      <c r="X6877" s="4"/>
      <c r="Y6877" s="4" t="s">
        <v>60</v>
      </c>
      <c r="Z6877" s="4">
        <v>45878</v>
      </c>
      <c r="AA6877" s="4"/>
      <c r="AB6877" s="4" t="s">
        <v>60</v>
      </c>
      <c r="AC6877" s="4">
        <v>45879</v>
      </c>
      <c r="AD6877" s="4">
        <v>45880</v>
      </c>
      <c r="AE6877" s="4">
        <v>45882</v>
      </c>
      <c r="AF6877" s="4"/>
      <c r="AG6877" s="36" t="s">
        <v>14556</v>
      </c>
      <c r="AH6877" s="36" t="s">
        <v>195</v>
      </c>
      <c r="AI6877" s="36" t="s">
        <v>783</v>
      </c>
      <c r="AJ6877" s="36" t="s">
        <v>74</v>
      </c>
      <c r="AK6877" s="36" t="s">
        <v>98</v>
      </c>
      <c r="AL6877" s="36" t="s">
        <v>196</v>
      </c>
      <c r="AM6877" s="36" t="s">
        <v>197</v>
      </c>
      <c r="AN6877" s="36">
        <v>0.34336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699</v>
      </c>
      <c r="AV6877" s="36" t="s">
        <v>700</v>
      </c>
      <c r="AW6877" s="36">
        <v>0.75087000000000004</v>
      </c>
      <c r="AX6877" s="36" t="s">
        <v>784</v>
      </c>
      <c r="AY6877" s="36" t="s">
        <v>785</v>
      </c>
      <c r="AZ6877" s="3">
        <v>9</v>
      </c>
      <c r="BA6877" s="36" t="s">
        <v>173</v>
      </c>
      <c r="BB6877" s="36">
        <v>9</v>
      </c>
      <c r="BC6877" s="36" t="s">
        <v>60</v>
      </c>
      <c r="BD6877" s="36" t="s">
        <v>60</v>
      </c>
      <c r="BE6877" s="36" t="s">
        <v>198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3329</v>
      </c>
      <c r="C6878" s="36" t="s">
        <v>23330</v>
      </c>
      <c r="D6878" s="36" t="s">
        <v>84</v>
      </c>
      <c r="E6878" s="36" t="s">
        <v>194</v>
      </c>
      <c r="F6878" s="36" t="s">
        <v>72</v>
      </c>
      <c r="G6878" s="36">
        <v>5</v>
      </c>
      <c r="H6878" s="4">
        <v>45875</v>
      </c>
      <c r="I6878" s="4" t="s">
        <v>60</v>
      </c>
      <c r="J6878" s="4" t="s">
        <v>60</v>
      </c>
      <c r="K6878" s="4">
        <v>4587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77</v>
      </c>
      <c r="X6878" s="4"/>
      <c r="Y6878" s="4" t="s">
        <v>60</v>
      </c>
      <c r="Z6878" s="4">
        <v>45878</v>
      </c>
      <c r="AA6878" s="4"/>
      <c r="AB6878" s="4" t="s">
        <v>60</v>
      </c>
      <c r="AC6878" s="4">
        <v>45879</v>
      </c>
      <c r="AD6878" s="4">
        <v>45880</v>
      </c>
      <c r="AE6878" s="4">
        <v>45882</v>
      </c>
      <c r="AF6878" s="4"/>
      <c r="AG6878" s="36" t="s">
        <v>14556</v>
      </c>
      <c r="AH6878" s="36" t="s">
        <v>195</v>
      </c>
      <c r="AI6878" s="36" t="s">
        <v>783</v>
      </c>
      <c r="AJ6878" s="36" t="s">
        <v>74</v>
      </c>
      <c r="AK6878" s="36" t="s">
        <v>98</v>
      </c>
      <c r="AL6878" s="36" t="s">
        <v>196</v>
      </c>
      <c r="AM6878" s="36" t="s">
        <v>197</v>
      </c>
      <c r="AN6878" s="36">
        <v>0.19076000000000001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699</v>
      </c>
      <c r="AV6878" s="36" t="s">
        <v>700</v>
      </c>
      <c r="AW6878" s="36">
        <v>0.41715000000000002</v>
      </c>
      <c r="AX6878" s="36" t="s">
        <v>784</v>
      </c>
      <c r="AY6878" s="36" t="s">
        <v>785</v>
      </c>
      <c r="AZ6878" s="3">
        <v>5</v>
      </c>
      <c r="BA6878" s="36" t="s">
        <v>173</v>
      </c>
      <c r="BB6878" s="36">
        <v>5</v>
      </c>
      <c r="BC6878" s="36" t="s">
        <v>60</v>
      </c>
      <c r="BD6878" s="36" t="s">
        <v>60</v>
      </c>
      <c r="BE6878" s="36" t="s">
        <v>198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3331</v>
      </c>
      <c r="C6879" s="36" t="s">
        <v>23332</v>
      </c>
      <c r="D6879" s="36" t="s">
        <v>84</v>
      </c>
      <c r="E6879" s="36" t="s">
        <v>194</v>
      </c>
      <c r="F6879" s="36" t="s">
        <v>72</v>
      </c>
      <c r="G6879" s="36">
        <v>35</v>
      </c>
      <c r="H6879" s="4">
        <v>45875</v>
      </c>
      <c r="I6879" s="4" t="s">
        <v>60</v>
      </c>
      <c r="J6879" s="4" t="s">
        <v>60</v>
      </c>
      <c r="K6879" s="4">
        <v>4587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77</v>
      </c>
      <c r="X6879" s="4"/>
      <c r="Y6879" s="4" t="s">
        <v>60</v>
      </c>
      <c r="Z6879" s="4">
        <v>45878</v>
      </c>
      <c r="AA6879" s="4"/>
      <c r="AB6879" s="4" t="s">
        <v>60</v>
      </c>
      <c r="AC6879" s="4">
        <v>45879</v>
      </c>
      <c r="AD6879" s="4">
        <v>45880</v>
      </c>
      <c r="AE6879" s="4">
        <v>45882</v>
      </c>
      <c r="AF6879" s="4"/>
      <c r="AG6879" s="36" t="s">
        <v>14556</v>
      </c>
      <c r="AH6879" s="36" t="s">
        <v>195</v>
      </c>
      <c r="AI6879" s="36" t="s">
        <v>783</v>
      </c>
      <c r="AJ6879" s="36" t="s">
        <v>74</v>
      </c>
      <c r="AK6879" s="36" t="s">
        <v>98</v>
      </c>
      <c r="AL6879" s="36" t="s">
        <v>196</v>
      </c>
      <c r="AM6879" s="36" t="s">
        <v>197</v>
      </c>
      <c r="AN6879" s="36">
        <v>1.201549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699</v>
      </c>
      <c r="AV6879" s="36" t="s">
        <v>700</v>
      </c>
      <c r="AW6879" s="36">
        <v>2.62805</v>
      </c>
      <c r="AX6879" s="36" t="s">
        <v>784</v>
      </c>
      <c r="AY6879" s="36" t="s">
        <v>785</v>
      </c>
      <c r="AZ6879" s="3">
        <v>35</v>
      </c>
      <c r="BA6879" s="36" t="s">
        <v>173</v>
      </c>
      <c r="BB6879" s="36">
        <v>35</v>
      </c>
      <c r="BC6879" s="36" t="s">
        <v>60</v>
      </c>
      <c r="BD6879" s="36" t="s">
        <v>60</v>
      </c>
      <c r="BE6879" s="36" t="s">
        <v>198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3333</v>
      </c>
      <c r="C6880" s="36" t="s">
        <v>23334</v>
      </c>
      <c r="D6880" s="36" t="s">
        <v>84</v>
      </c>
      <c r="E6880" s="36" t="s">
        <v>194</v>
      </c>
      <c r="F6880" s="36" t="s">
        <v>72</v>
      </c>
      <c r="G6880" s="36">
        <v>19</v>
      </c>
      <c r="H6880" s="4">
        <v>45875</v>
      </c>
      <c r="I6880" s="4" t="s">
        <v>60</v>
      </c>
      <c r="J6880" s="4" t="s">
        <v>60</v>
      </c>
      <c r="K6880" s="4">
        <v>4587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77</v>
      </c>
      <c r="X6880" s="4"/>
      <c r="Y6880" s="4" t="s">
        <v>60</v>
      </c>
      <c r="Z6880" s="4">
        <v>45878</v>
      </c>
      <c r="AA6880" s="4"/>
      <c r="AB6880" s="4" t="s">
        <v>60</v>
      </c>
      <c r="AC6880" s="4">
        <v>45879</v>
      </c>
      <c r="AD6880" s="4">
        <v>45880</v>
      </c>
      <c r="AE6880" s="4">
        <v>45882</v>
      </c>
      <c r="AF6880" s="4"/>
      <c r="AG6880" s="36" t="s">
        <v>14556</v>
      </c>
      <c r="AH6880" s="36" t="s">
        <v>195</v>
      </c>
      <c r="AI6880" s="36" t="s">
        <v>783</v>
      </c>
      <c r="AJ6880" s="36" t="s">
        <v>74</v>
      </c>
      <c r="AK6880" s="36" t="s">
        <v>98</v>
      </c>
      <c r="AL6880" s="36" t="s">
        <v>196</v>
      </c>
      <c r="AM6880" s="36" t="s">
        <v>197</v>
      </c>
      <c r="AN6880" s="36">
        <v>0.65227000000000002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699</v>
      </c>
      <c r="AV6880" s="36" t="s">
        <v>700</v>
      </c>
      <c r="AW6880" s="36">
        <v>1.42665</v>
      </c>
      <c r="AX6880" s="36" t="s">
        <v>784</v>
      </c>
      <c r="AY6880" s="36" t="s">
        <v>785</v>
      </c>
      <c r="AZ6880" s="3">
        <v>19</v>
      </c>
      <c r="BA6880" s="36" t="s">
        <v>173</v>
      </c>
      <c r="BB6880" s="36">
        <v>19</v>
      </c>
      <c r="BC6880" s="36" t="s">
        <v>60</v>
      </c>
      <c r="BD6880" s="36" t="s">
        <v>60</v>
      </c>
      <c r="BE6880" s="36" t="s">
        <v>198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3335</v>
      </c>
      <c r="C6881" s="36" t="s">
        <v>23336</v>
      </c>
      <c r="D6881" s="36" t="s">
        <v>84</v>
      </c>
      <c r="E6881" s="36" t="s">
        <v>194</v>
      </c>
      <c r="F6881" s="36" t="s">
        <v>72</v>
      </c>
      <c r="G6881" s="36">
        <v>129</v>
      </c>
      <c r="H6881" s="4">
        <v>45875</v>
      </c>
      <c r="I6881" s="4" t="s">
        <v>60</v>
      </c>
      <c r="J6881" s="4" t="s">
        <v>60</v>
      </c>
      <c r="K6881" s="4">
        <v>4587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77</v>
      </c>
      <c r="X6881" s="4"/>
      <c r="Y6881" s="4" t="s">
        <v>60</v>
      </c>
      <c r="Z6881" s="4">
        <v>45878</v>
      </c>
      <c r="AA6881" s="4"/>
      <c r="AB6881" s="4" t="s">
        <v>60</v>
      </c>
      <c r="AC6881" s="4">
        <v>45879</v>
      </c>
      <c r="AD6881" s="4">
        <v>45880</v>
      </c>
      <c r="AE6881" s="4">
        <v>45882</v>
      </c>
      <c r="AF6881" s="4"/>
      <c r="AG6881" s="36" t="s">
        <v>14556</v>
      </c>
      <c r="AH6881" s="36" t="s">
        <v>195</v>
      </c>
      <c r="AI6881" s="36" t="s">
        <v>783</v>
      </c>
      <c r="AJ6881" s="36" t="s">
        <v>74</v>
      </c>
      <c r="AK6881" s="36" t="s">
        <v>98</v>
      </c>
      <c r="AL6881" s="36" t="s">
        <v>196</v>
      </c>
      <c r="AM6881" s="36" t="s">
        <v>197</v>
      </c>
      <c r="AN6881" s="36">
        <v>4.4285600000000001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699</v>
      </c>
      <c r="AV6881" s="36" t="s">
        <v>700</v>
      </c>
      <c r="AW6881" s="36">
        <v>9.6862200000000005</v>
      </c>
      <c r="AX6881" s="36" t="s">
        <v>784</v>
      </c>
      <c r="AY6881" s="36" t="s">
        <v>785</v>
      </c>
      <c r="AZ6881" s="3">
        <v>129</v>
      </c>
      <c r="BA6881" s="36" t="s">
        <v>173</v>
      </c>
      <c r="BB6881" s="36">
        <v>129</v>
      </c>
      <c r="BC6881" s="36" t="s">
        <v>60</v>
      </c>
      <c r="BD6881" s="36" t="s">
        <v>60</v>
      </c>
      <c r="BE6881" s="36" t="s">
        <v>198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3337</v>
      </c>
      <c r="C6882" s="36" t="s">
        <v>23338</v>
      </c>
      <c r="D6882" s="36" t="s">
        <v>84</v>
      </c>
      <c r="E6882" s="36" t="s">
        <v>194</v>
      </c>
      <c r="F6882" s="36" t="s">
        <v>72</v>
      </c>
      <c r="G6882" s="36">
        <v>62</v>
      </c>
      <c r="H6882" s="4">
        <v>45875</v>
      </c>
      <c r="I6882" s="4" t="s">
        <v>60</v>
      </c>
      <c r="J6882" s="4" t="s">
        <v>60</v>
      </c>
      <c r="K6882" s="4">
        <v>45876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7</v>
      </c>
      <c r="X6882" s="4"/>
      <c r="Y6882" s="4" t="s">
        <v>60</v>
      </c>
      <c r="Z6882" s="4">
        <v>45878</v>
      </c>
      <c r="AA6882" s="4"/>
      <c r="AB6882" s="4" t="s">
        <v>60</v>
      </c>
      <c r="AC6882" s="4">
        <v>45879</v>
      </c>
      <c r="AD6882" s="4">
        <v>45880</v>
      </c>
      <c r="AE6882" s="4">
        <v>45882</v>
      </c>
      <c r="AF6882" s="4"/>
      <c r="AG6882" s="36" t="s">
        <v>14556</v>
      </c>
      <c r="AH6882" s="36" t="s">
        <v>195</v>
      </c>
      <c r="AI6882" s="36" t="s">
        <v>783</v>
      </c>
      <c r="AJ6882" s="36" t="s">
        <v>74</v>
      </c>
      <c r="AK6882" s="36" t="s">
        <v>98</v>
      </c>
      <c r="AL6882" s="36" t="s">
        <v>196</v>
      </c>
      <c r="AM6882" s="36" t="s">
        <v>197</v>
      </c>
      <c r="AN6882" s="36">
        <v>2.12845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699</v>
      </c>
      <c r="AV6882" s="36" t="s">
        <v>700</v>
      </c>
      <c r="AW6882" s="36">
        <v>4.6553899999999997</v>
      </c>
      <c r="AX6882" s="36" t="s">
        <v>784</v>
      </c>
      <c r="AY6882" s="36" t="s">
        <v>785</v>
      </c>
      <c r="AZ6882" s="3">
        <v>62</v>
      </c>
      <c r="BA6882" s="36" t="s">
        <v>173</v>
      </c>
      <c r="BB6882" s="36">
        <v>62</v>
      </c>
      <c r="BC6882" s="36" t="s">
        <v>60</v>
      </c>
      <c r="BD6882" s="36" t="s">
        <v>60</v>
      </c>
      <c r="BE6882" s="36" t="s">
        <v>198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3339</v>
      </c>
      <c r="C6883" s="36" t="s">
        <v>23340</v>
      </c>
      <c r="D6883" s="36" t="s">
        <v>84</v>
      </c>
      <c r="E6883" s="36" t="s">
        <v>194</v>
      </c>
      <c r="F6883" s="36" t="s">
        <v>72</v>
      </c>
      <c r="G6883" s="36">
        <v>5</v>
      </c>
      <c r="H6883" s="4">
        <v>45875</v>
      </c>
      <c r="I6883" s="4" t="s">
        <v>60</v>
      </c>
      <c r="J6883" s="4" t="s">
        <v>60</v>
      </c>
      <c r="K6883" s="4">
        <v>45876</v>
      </c>
      <c r="L6883" s="4"/>
      <c r="M6883" s="4" t="s">
        <v>60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 t="s">
        <v>60</v>
      </c>
      <c r="U6883" s="4"/>
      <c r="V6883" s="4"/>
      <c r="W6883" s="4">
        <v>45877</v>
      </c>
      <c r="X6883" s="4"/>
      <c r="Y6883" s="4" t="s">
        <v>60</v>
      </c>
      <c r="Z6883" s="4">
        <v>45878</v>
      </c>
      <c r="AA6883" s="4"/>
      <c r="AB6883" s="4" t="s">
        <v>60</v>
      </c>
      <c r="AC6883" s="4">
        <v>45879</v>
      </c>
      <c r="AD6883" s="4">
        <v>45880</v>
      </c>
      <c r="AE6883" s="4">
        <v>45882</v>
      </c>
      <c r="AF6883" s="4"/>
      <c r="AG6883" s="36" t="s">
        <v>14556</v>
      </c>
      <c r="AH6883" s="36" t="s">
        <v>195</v>
      </c>
      <c r="AI6883" s="36" t="s">
        <v>783</v>
      </c>
      <c r="AJ6883" s="36" t="s">
        <v>74</v>
      </c>
      <c r="AK6883" s="36" t="s">
        <v>98</v>
      </c>
      <c r="AL6883" s="36" t="s">
        <v>196</v>
      </c>
      <c r="AM6883" s="36" t="s">
        <v>197</v>
      </c>
      <c r="AN6883" s="36">
        <v>0.13375000000000001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699</v>
      </c>
      <c r="AV6883" s="36" t="s">
        <v>700</v>
      </c>
      <c r="AW6883" s="36">
        <v>0.29257</v>
      </c>
      <c r="AX6883" s="36" t="s">
        <v>784</v>
      </c>
      <c r="AY6883" s="36" t="s">
        <v>785</v>
      </c>
      <c r="AZ6883" s="3">
        <v>5</v>
      </c>
      <c r="BA6883" s="36" t="s">
        <v>173</v>
      </c>
      <c r="BB6883" s="36">
        <v>5</v>
      </c>
      <c r="BC6883" s="36" t="s">
        <v>60</v>
      </c>
      <c r="BD6883" s="36" t="s">
        <v>60</v>
      </c>
      <c r="BE6883" s="36" t="s">
        <v>198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3341</v>
      </c>
      <c r="C6884" s="36" t="s">
        <v>23342</v>
      </c>
      <c r="D6884" s="36" t="s">
        <v>84</v>
      </c>
      <c r="E6884" s="36" t="s">
        <v>194</v>
      </c>
      <c r="F6884" s="36" t="s">
        <v>72</v>
      </c>
      <c r="G6884" s="36">
        <v>7</v>
      </c>
      <c r="H6884" s="4">
        <v>45875</v>
      </c>
      <c r="I6884" s="4" t="s">
        <v>60</v>
      </c>
      <c r="J6884" s="4" t="s">
        <v>60</v>
      </c>
      <c r="K6884" s="4">
        <v>45876</v>
      </c>
      <c r="L6884" s="4"/>
      <c r="M6884" s="4" t="s">
        <v>60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 t="s">
        <v>60</v>
      </c>
      <c r="U6884" s="4"/>
      <c r="V6884" s="4"/>
      <c r="W6884" s="4">
        <v>45877</v>
      </c>
      <c r="X6884" s="4"/>
      <c r="Y6884" s="4" t="s">
        <v>60</v>
      </c>
      <c r="Z6884" s="4">
        <v>45878</v>
      </c>
      <c r="AA6884" s="4"/>
      <c r="AB6884" s="4" t="s">
        <v>60</v>
      </c>
      <c r="AC6884" s="4">
        <v>45879</v>
      </c>
      <c r="AD6884" s="4">
        <v>45880</v>
      </c>
      <c r="AE6884" s="4">
        <v>45882</v>
      </c>
      <c r="AF6884" s="4"/>
      <c r="AG6884" s="36" t="s">
        <v>14556</v>
      </c>
      <c r="AH6884" s="36" t="s">
        <v>195</v>
      </c>
      <c r="AI6884" s="36" t="s">
        <v>783</v>
      </c>
      <c r="AJ6884" s="36" t="s">
        <v>74</v>
      </c>
      <c r="AK6884" s="36" t="s">
        <v>98</v>
      </c>
      <c r="AL6884" s="36" t="s">
        <v>196</v>
      </c>
      <c r="AM6884" s="36" t="s">
        <v>197</v>
      </c>
      <c r="AN6884" s="36">
        <v>0.18723999999999999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699</v>
      </c>
      <c r="AV6884" s="36" t="s">
        <v>700</v>
      </c>
      <c r="AW6884" s="36">
        <v>0.40960000000000002</v>
      </c>
      <c r="AX6884" s="36" t="s">
        <v>784</v>
      </c>
      <c r="AY6884" s="36" t="s">
        <v>785</v>
      </c>
      <c r="AZ6884" s="3">
        <v>7</v>
      </c>
      <c r="BA6884" s="36" t="s">
        <v>173</v>
      </c>
      <c r="BB6884" s="36">
        <v>7</v>
      </c>
      <c r="BC6884" s="36" t="s">
        <v>60</v>
      </c>
      <c r="BD6884" s="36" t="s">
        <v>60</v>
      </c>
      <c r="BE6884" s="36" t="s">
        <v>198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3343</v>
      </c>
      <c r="C6885" s="36" t="s">
        <v>23344</v>
      </c>
      <c r="D6885" s="36" t="s">
        <v>84</v>
      </c>
      <c r="E6885" s="36" t="s">
        <v>194</v>
      </c>
      <c r="F6885" s="36" t="s">
        <v>72</v>
      </c>
      <c r="G6885" s="36">
        <v>68</v>
      </c>
      <c r="H6885" s="4">
        <v>45875</v>
      </c>
      <c r="I6885" s="4" t="s">
        <v>60</v>
      </c>
      <c r="J6885" s="4" t="s">
        <v>60</v>
      </c>
      <c r="K6885" s="4">
        <v>45876</v>
      </c>
      <c r="L6885" s="4"/>
      <c r="M6885" s="4" t="s">
        <v>60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 t="s">
        <v>60</v>
      </c>
      <c r="U6885" s="4"/>
      <c r="V6885" s="4"/>
      <c r="W6885" s="4">
        <v>45877</v>
      </c>
      <c r="X6885" s="4"/>
      <c r="Y6885" s="4" t="s">
        <v>60</v>
      </c>
      <c r="Z6885" s="4">
        <v>45878</v>
      </c>
      <c r="AA6885" s="4"/>
      <c r="AB6885" s="4" t="s">
        <v>60</v>
      </c>
      <c r="AC6885" s="4">
        <v>45879</v>
      </c>
      <c r="AD6885" s="4">
        <v>45880</v>
      </c>
      <c r="AE6885" s="4">
        <v>45882</v>
      </c>
      <c r="AF6885" s="4"/>
      <c r="AG6885" s="36" t="s">
        <v>14556</v>
      </c>
      <c r="AH6885" s="36" t="s">
        <v>195</v>
      </c>
      <c r="AI6885" s="36" t="s">
        <v>783</v>
      </c>
      <c r="AJ6885" s="36" t="s">
        <v>74</v>
      </c>
      <c r="AK6885" s="36" t="s">
        <v>98</v>
      </c>
      <c r="AL6885" s="36" t="s">
        <v>196</v>
      </c>
      <c r="AM6885" s="36" t="s">
        <v>197</v>
      </c>
      <c r="AN6885" s="36">
        <v>1.81894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699</v>
      </c>
      <c r="AV6885" s="36" t="s">
        <v>700</v>
      </c>
      <c r="AW6885" s="36">
        <v>3.9789699999999999</v>
      </c>
      <c r="AX6885" s="36" t="s">
        <v>784</v>
      </c>
      <c r="AY6885" s="36" t="s">
        <v>785</v>
      </c>
      <c r="AZ6885" s="3">
        <v>68</v>
      </c>
      <c r="BA6885" s="36" t="s">
        <v>173</v>
      </c>
      <c r="BB6885" s="36">
        <v>68</v>
      </c>
      <c r="BC6885" s="36" t="s">
        <v>60</v>
      </c>
      <c r="BD6885" s="36" t="s">
        <v>60</v>
      </c>
      <c r="BE6885" s="36" t="s">
        <v>198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3345</v>
      </c>
      <c r="C6886" s="36" t="s">
        <v>23346</v>
      </c>
      <c r="D6886" s="36" t="s">
        <v>84</v>
      </c>
      <c r="E6886" s="36" t="s">
        <v>194</v>
      </c>
      <c r="F6886" s="36" t="s">
        <v>72</v>
      </c>
      <c r="G6886" s="36">
        <v>40</v>
      </c>
      <c r="H6886" s="4">
        <v>45875</v>
      </c>
      <c r="I6886" s="4" t="s">
        <v>60</v>
      </c>
      <c r="J6886" s="4" t="s">
        <v>60</v>
      </c>
      <c r="K6886" s="4">
        <v>45876</v>
      </c>
      <c r="L6886" s="4"/>
      <c r="M6886" s="4" t="s">
        <v>60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 t="s">
        <v>60</v>
      </c>
      <c r="U6886" s="4"/>
      <c r="V6886" s="4"/>
      <c r="W6886" s="4">
        <v>45877</v>
      </c>
      <c r="X6886" s="4"/>
      <c r="Y6886" s="4" t="s">
        <v>60</v>
      </c>
      <c r="Z6886" s="4">
        <v>45878</v>
      </c>
      <c r="AA6886" s="4"/>
      <c r="AB6886" s="4" t="s">
        <v>60</v>
      </c>
      <c r="AC6886" s="4">
        <v>45879</v>
      </c>
      <c r="AD6886" s="4">
        <v>45880</v>
      </c>
      <c r="AE6886" s="4">
        <v>45882</v>
      </c>
      <c r="AF6886" s="4"/>
      <c r="AG6886" s="36" t="s">
        <v>14556</v>
      </c>
      <c r="AH6886" s="36" t="s">
        <v>195</v>
      </c>
      <c r="AI6886" s="36" t="s">
        <v>783</v>
      </c>
      <c r="AJ6886" s="36" t="s">
        <v>74</v>
      </c>
      <c r="AK6886" s="36" t="s">
        <v>98</v>
      </c>
      <c r="AL6886" s="36" t="s">
        <v>196</v>
      </c>
      <c r="AM6886" s="36" t="s">
        <v>197</v>
      </c>
      <c r="AN6886" s="36">
        <v>1.06996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699</v>
      </c>
      <c r="AV6886" s="36" t="s">
        <v>700</v>
      </c>
      <c r="AW6886" s="36">
        <v>2.34057</v>
      </c>
      <c r="AX6886" s="36" t="s">
        <v>784</v>
      </c>
      <c r="AY6886" s="36" t="s">
        <v>785</v>
      </c>
      <c r="AZ6886" s="3">
        <v>40</v>
      </c>
      <c r="BA6886" s="36" t="s">
        <v>173</v>
      </c>
      <c r="BB6886" s="36">
        <v>40</v>
      </c>
      <c r="BC6886" s="36" t="s">
        <v>60</v>
      </c>
      <c r="BD6886" s="36" t="s">
        <v>60</v>
      </c>
      <c r="BE6886" s="36" t="s">
        <v>198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3347</v>
      </c>
      <c r="C6887" s="36" t="s">
        <v>23348</v>
      </c>
      <c r="D6887" s="36" t="s">
        <v>84</v>
      </c>
      <c r="E6887" s="36" t="s">
        <v>194</v>
      </c>
      <c r="F6887" s="36" t="s">
        <v>72</v>
      </c>
      <c r="G6887" s="36">
        <v>101</v>
      </c>
      <c r="H6887" s="4">
        <v>45875</v>
      </c>
      <c r="I6887" s="4" t="s">
        <v>60</v>
      </c>
      <c r="J6887" s="4" t="s">
        <v>60</v>
      </c>
      <c r="K6887" s="4">
        <v>45876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7</v>
      </c>
      <c r="X6887" s="4"/>
      <c r="Y6887" s="4" t="s">
        <v>60</v>
      </c>
      <c r="Z6887" s="4">
        <v>45878</v>
      </c>
      <c r="AA6887" s="4"/>
      <c r="AB6887" s="4" t="s">
        <v>60</v>
      </c>
      <c r="AC6887" s="4">
        <v>45879</v>
      </c>
      <c r="AD6887" s="4">
        <v>45880</v>
      </c>
      <c r="AE6887" s="4">
        <v>45882</v>
      </c>
      <c r="AF6887" s="4"/>
      <c r="AG6887" s="36" t="s">
        <v>14556</v>
      </c>
      <c r="AH6887" s="36" t="s">
        <v>195</v>
      </c>
      <c r="AI6887" s="36" t="s">
        <v>783</v>
      </c>
      <c r="AJ6887" s="36" t="s">
        <v>74</v>
      </c>
      <c r="AK6887" s="36" t="s">
        <v>98</v>
      </c>
      <c r="AL6887" s="36" t="s">
        <v>196</v>
      </c>
      <c r="AM6887" s="36" t="s">
        <v>197</v>
      </c>
      <c r="AN6887" s="36">
        <v>2.97214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699</v>
      </c>
      <c r="AV6887" s="36" t="s">
        <v>700</v>
      </c>
      <c r="AW6887" s="36">
        <v>6.5008299999999997</v>
      </c>
      <c r="AX6887" s="36" t="s">
        <v>784</v>
      </c>
      <c r="AY6887" s="36" t="s">
        <v>785</v>
      </c>
      <c r="AZ6887" s="3">
        <v>101</v>
      </c>
      <c r="BA6887" s="36" t="s">
        <v>173</v>
      </c>
      <c r="BB6887" s="36">
        <v>101</v>
      </c>
      <c r="BC6887" s="36" t="s">
        <v>60</v>
      </c>
      <c r="BD6887" s="36" t="s">
        <v>60</v>
      </c>
      <c r="BE6887" s="36" t="s">
        <v>198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3349</v>
      </c>
      <c r="C6888" s="36" t="s">
        <v>23350</v>
      </c>
      <c r="D6888" s="36" t="s">
        <v>84</v>
      </c>
      <c r="E6888" s="36" t="s">
        <v>194</v>
      </c>
      <c r="F6888" s="36" t="s">
        <v>72</v>
      </c>
      <c r="G6888" s="36">
        <v>133</v>
      </c>
      <c r="H6888" s="4">
        <v>45875</v>
      </c>
      <c r="I6888" s="4" t="s">
        <v>60</v>
      </c>
      <c r="J6888" s="4" t="s">
        <v>60</v>
      </c>
      <c r="K6888" s="4">
        <v>45876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7</v>
      </c>
      <c r="X6888" s="4"/>
      <c r="Y6888" s="4" t="s">
        <v>60</v>
      </c>
      <c r="Z6888" s="4">
        <v>45878</v>
      </c>
      <c r="AA6888" s="4"/>
      <c r="AB6888" s="4" t="s">
        <v>60</v>
      </c>
      <c r="AC6888" s="4">
        <v>45879</v>
      </c>
      <c r="AD6888" s="4">
        <v>45880</v>
      </c>
      <c r="AE6888" s="4">
        <v>45882</v>
      </c>
      <c r="AF6888" s="4"/>
      <c r="AG6888" s="36" t="s">
        <v>14556</v>
      </c>
      <c r="AH6888" s="36" t="s">
        <v>195</v>
      </c>
      <c r="AI6888" s="36" t="s">
        <v>783</v>
      </c>
      <c r="AJ6888" s="36" t="s">
        <v>74</v>
      </c>
      <c r="AK6888" s="36" t="s">
        <v>98</v>
      </c>
      <c r="AL6888" s="36" t="s">
        <v>196</v>
      </c>
      <c r="AM6888" s="36" t="s">
        <v>197</v>
      </c>
      <c r="AN6888" s="36">
        <v>3.9138000000000002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699</v>
      </c>
      <c r="AV6888" s="36" t="s">
        <v>700</v>
      </c>
      <c r="AW6888" s="36">
        <v>8.5605100000000007</v>
      </c>
      <c r="AX6888" s="36" t="s">
        <v>784</v>
      </c>
      <c r="AY6888" s="36" t="s">
        <v>785</v>
      </c>
      <c r="AZ6888" s="3">
        <v>133</v>
      </c>
      <c r="BA6888" s="36" t="s">
        <v>173</v>
      </c>
      <c r="BB6888" s="36">
        <v>133</v>
      </c>
      <c r="BC6888" s="36" t="s">
        <v>60</v>
      </c>
      <c r="BD6888" s="36" t="s">
        <v>60</v>
      </c>
      <c r="BE6888" s="36" t="s">
        <v>198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3351</v>
      </c>
      <c r="C6889" s="36" t="s">
        <v>23352</v>
      </c>
      <c r="D6889" s="36" t="s">
        <v>84</v>
      </c>
      <c r="E6889" s="36" t="s">
        <v>194</v>
      </c>
      <c r="F6889" s="36" t="s">
        <v>72</v>
      </c>
      <c r="G6889" s="36">
        <v>162</v>
      </c>
      <c r="H6889" s="4">
        <v>45875</v>
      </c>
      <c r="I6889" s="4" t="s">
        <v>60</v>
      </c>
      <c r="J6889" s="4" t="s">
        <v>60</v>
      </c>
      <c r="K6889" s="4">
        <v>45876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7</v>
      </c>
      <c r="X6889" s="4"/>
      <c r="Y6889" s="4" t="s">
        <v>60</v>
      </c>
      <c r="Z6889" s="4">
        <v>45878</v>
      </c>
      <c r="AA6889" s="4"/>
      <c r="AB6889" s="4" t="s">
        <v>60</v>
      </c>
      <c r="AC6889" s="4">
        <v>45879</v>
      </c>
      <c r="AD6889" s="4">
        <v>45880</v>
      </c>
      <c r="AE6889" s="4">
        <v>45882</v>
      </c>
      <c r="AF6889" s="4"/>
      <c r="AG6889" s="36" t="s">
        <v>14556</v>
      </c>
      <c r="AH6889" s="36" t="s">
        <v>195</v>
      </c>
      <c r="AI6889" s="36" t="s">
        <v>783</v>
      </c>
      <c r="AJ6889" s="36" t="s">
        <v>74</v>
      </c>
      <c r="AK6889" s="36" t="s">
        <v>98</v>
      </c>
      <c r="AL6889" s="36" t="s">
        <v>196</v>
      </c>
      <c r="AM6889" s="36" t="s">
        <v>197</v>
      </c>
      <c r="AN6889" s="36">
        <v>4.767190000000000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699</v>
      </c>
      <c r="AV6889" s="36" t="s">
        <v>700</v>
      </c>
      <c r="AW6889" s="36">
        <v>10.42708</v>
      </c>
      <c r="AX6889" s="36" t="s">
        <v>784</v>
      </c>
      <c r="AY6889" s="36" t="s">
        <v>785</v>
      </c>
      <c r="AZ6889" s="3">
        <v>162</v>
      </c>
      <c r="BA6889" s="36" t="s">
        <v>173</v>
      </c>
      <c r="BB6889" s="36">
        <v>162</v>
      </c>
      <c r="BC6889" s="36" t="s">
        <v>60</v>
      </c>
      <c r="BD6889" s="36" t="s">
        <v>60</v>
      </c>
      <c r="BE6889" s="36" t="s">
        <v>198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3353</v>
      </c>
      <c r="C6890" s="36" t="s">
        <v>23354</v>
      </c>
      <c r="D6890" s="36" t="s">
        <v>84</v>
      </c>
      <c r="E6890" s="36" t="s">
        <v>194</v>
      </c>
      <c r="F6890" s="36" t="s">
        <v>72</v>
      </c>
      <c r="G6890" s="36">
        <v>161</v>
      </c>
      <c r="H6890" s="4">
        <v>45875</v>
      </c>
      <c r="I6890" s="4" t="s">
        <v>60</v>
      </c>
      <c r="J6890" s="4" t="s">
        <v>60</v>
      </c>
      <c r="K6890" s="4">
        <v>45876</v>
      </c>
      <c r="L6890" s="4"/>
      <c r="M6890" s="4" t="s">
        <v>60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 t="s">
        <v>60</v>
      </c>
      <c r="U6890" s="4"/>
      <c r="V6890" s="4"/>
      <c r="W6890" s="4">
        <v>45877</v>
      </c>
      <c r="X6890" s="4"/>
      <c r="Y6890" s="4" t="s">
        <v>60</v>
      </c>
      <c r="Z6890" s="4">
        <v>45878</v>
      </c>
      <c r="AA6890" s="4"/>
      <c r="AB6890" s="4" t="s">
        <v>60</v>
      </c>
      <c r="AC6890" s="4">
        <v>45879</v>
      </c>
      <c r="AD6890" s="4">
        <v>45880</v>
      </c>
      <c r="AE6890" s="4">
        <v>45882</v>
      </c>
      <c r="AF6890" s="4"/>
      <c r="AG6890" s="36" t="s">
        <v>14556</v>
      </c>
      <c r="AH6890" s="36" t="s">
        <v>195</v>
      </c>
      <c r="AI6890" s="36" t="s">
        <v>783</v>
      </c>
      <c r="AJ6890" s="36" t="s">
        <v>74</v>
      </c>
      <c r="AK6890" s="36" t="s">
        <v>98</v>
      </c>
      <c r="AL6890" s="36" t="s">
        <v>196</v>
      </c>
      <c r="AM6890" s="36" t="s">
        <v>197</v>
      </c>
      <c r="AN6890" s="36">
        <v>4.7377599999999997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699</v>
      </c>
      <c r="AV6890" s="36" t="s">
        <v>700</v>
      </c>
      <c r="AW6890" s="36">
        <v>10.362719999999999</v>
      </c>
      <c r="AX6890" s="36" t="s">
        <v>784</v>
      </c>
      <c r="AY6890" s="36" t="s">
        <v>785</v>
      </c>
      <c r="AZ6890" s="3">
        <v>161</v>
      </c>
      <c r="BA6890" s="36" t="s">
        <v>173</v>
      </c>
      <c r="BB6890" s="36">
        <v>161</v>
      </c>
      <c r="BC6890" s="36" t="s">
        <v>60</v>
      </c>
      <c r="BD6890" s="36" t="s">
        <v>60</v>
      </c>
      <c r="BE6890" s="36" t="s">
        <v>198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3355</v>
      </c>
      <c r="C6891" s="36" t="s">
        <v>23356</v>
      </c>
      <c r="D6891" s="36" t="s">
        <v>84</v>
      </c>
      <c r="E6891" s="36" t="s">
        <v>194</v>
      </c>
      <c r="F6891" s="36" t="s">
        <v>72</v>
      </c>
      <c r="G6891" s="36">
        <v>163</v>
      </c>
      <c r="H6891" s="4">
        <v>45875</v>
      </c>
      <c r="I6891" s="4" t="s">
        <v>60</v>
      </c>
      <c r="J6891" s="4" t="s">
        <v>60</v>
      </c>
      <c r="K6891" s="4">
        <v>45876</v>
      </c>
      <c r="L6891" s="4"/>
      <c r="M6891" s="4" t="s">
        <v>60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 t="s">
        <v>60</v>
      </c>
      <c r="U6891" s="4"/>
      <c r="V6891" s="4"/>
      <c r="W6891" s="4">
        <v>45877</v>
      </c>
      <c r="X6891" s="4"/>
      <c r="Y6891" s="4" t="s">
        <v>60</v>
      </c>
      <c r="Z6891" s="4">
        <v>45878</v>
      </c>
      <c r="AA6891" s="4"/>
      <c r="AB6891" s="4" t="s">
        <v>60</v>
      </c>
      <c r="AC6891" s="4">
        <v>45879</v>
      </c>
      <c r="AD6891" s="4">
        <v>45880</v>
      </c>
      <c r="AE6891" s="4">
        <v>45882</v>
      </c>
      <c r="AF6891" s="4"/>
      <c r="AG6891" s="36" t="s">
        <v>14556</v>
      </c>
      <c r="AH6891" s="36" t="s">
        <v>195</v>
      </c>
      <c r="AI6891" s="36" t="s">
        <v>783</v>
      </c>
      <c r="AJ6891" s="36" t="s">
        <v>74</v>
      </c>
      <c r="AK6891" s="36" t="s">
        <v>98</v>
      </c>
      <c r="AL6891" s="36" t="s">
        <v>196</v>
      </c>
      <c r="AM6891" s="36" t="s">
        <v>197</v>
      </c>
      <c r="AN6891" s="36">
        <v>5.5957699999999999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699</v>
      </c>
      <c r="AV6891" s="36" t="s">
        <v>700</v>
      </c>
      <c r="AW6891" s="36">
        <v>12.239179999999999</v>
      </c>
      <c r="AX6891" s="36" t="s">
        <v>784</v>
      </c>
      <c r="AY6891" s="36" t="s">
        <v>785</v>
      </c>
      <c r="AZ6891" s="3">
        <v>163</v>
      </c>
      <c r="BA6891" s="36" t="s">
        <v>173</v>
      </c>
      <c r="BB6891" s="36">
        <v>163</v>
      </c>
      <c r="BC6891" s="36" t="s">
        <v>60</v>
      </c>
      <c r="BD6891" s="36" t="s">
        <v>60</v>
      </c>
      <c r="BE6891" s="36" t="s">
        <v>198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3357</v>
      </c>
      <c r="C6892" s="36" t="s">
        <v>23358</v>
      </c>
      <c r="D6892" s="36" t="s">
        <v>84</v>
      </c>
      <c r="E6892" s="36" t="s">
        <v>194</v>
      </c>
      <c r="F6892" s="36" t="s">
        <v>72</v>
      </c>
      <c r="G6892" s="36">
        <v>18</v>
      </c>
      <c r="H6892" s="4">
        <v>45875</v>
      </c>
      <c r="I6892" s="4" t="s">
        <v>60</v>
      </c>
      <c r="J6892" s="4" t="s">
        <v>60</v>
      </c>
      <c r="K6892" s="4">
        <v>45876</v>
      </c>
      <c r="L6892" s="4"/>
      <c r="M6892" s="4" t="s">
        <v>60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 t="s">
        <v>60</v>
      </c>
      <c r="U6892" s="4"/>
      <c r="V6892" s="4"/>
      <c r="W6892" s="4">
        <v>45877</v>
      </c>
      <c r="X6892" s="4"/>
      <c r="Y6892" s="4" t="s">
        <v>60</v>
      </c>
      <c r="Z6892" s="4">
        <v>45878</v>
      </c>
      <c r="AA6892" s="4"/>
      <c r="AB6892" s="4" t="s">
        <v>60</v>
      </c>
      <c r="AC6892" s="4">
        <v>45879</v>
      </c>
      <c r="AD6892" s="4">
        <v>45880</v>
      </c>
      <c r="AE6892" s="4">
        <v>45882</v>
      </c>
      <c r="AF6892" s="4"/>
      <c r="AG6892" s="36" t="s">
        <v>14556</v>
      </c>
      <c r="AH6892" s="36" t="s">
        <v>665</v>
      </c>
      <c r="AI6892" s="36" t="s">
        <v>666</v>
      </c>
      <c r="AJ6892" s="36" t="s">
        <v>74</v>
      </c>
      <c r="AK6892" s="36" t="s">
        <v>223</v>
      </c>
      <c r="AL6892" s="36" t="s">
        <v>196</v>
      </c>
      <c r="AM6892" s="36" t="s">
        <v>197</v>
      </c>
      <c r="AN6892" s="36">
        <v>0.35652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601</v>
      </c>
      <c r="AV6892" s="36" t="s">
        <v>602</v>
      </c>
      <c r="AW6892" s="36">
        <v>0.77978999999999998</v>
      </c>
      <c r="AX6892" s="36" t="s">
        <v>603</v>
      </c>
      <c r="AY6892" s="36" t="s">
        <v>604</v>
      </c>
      <c r="AZ6892" s="3">
        <v>18</v>
      </c>
      <c r="BA6892" s="36" t="s">
        <v>173</v>
      </c>
      <c r="BB6892" s="36">
        <v>0</v>
      </c>
      <c r="BC6892" s="36" t="s">
        <v>60</v>
      </c>
      <c r="BD6892" s="36" t="s">
        <v>60</v>
      </c>
      <c r="BE6892" s="36" t="s">
        <v>198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3359</v>
      </c>
      <c r="C6893" s="36" t="s">
        <v>23360</v>
      </c>
      <c r="D6893" s="36" t="s">
        <v>84</v>
      </c>
      <c r="E6893" s="36" t="s">
        <v>194</v>
      </c>
      <c r="F6893" s="36" t="s">
        <v>72</v>
      </c>
      <c r="G6893" s="36">
        <v>33</v>
      </c>
      <c r="H6893" s="4">
        <v>45875</v>
      </c>
      <c r="I6893" s="4" t="s">
        <v>60</v>
      </c>
      <c r="J6893" s="4" t="s">
        <v>60</v>
      </c>
      <c r="K6893" s="4">
        <v>45876</v>
      </c>
      <c r="L6893" s="4"/>
      <c r="M6893" s="4" t="s">
        <v>60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 t="s">
        <v>60</v>
      </c>
      <c r="U6893" s="4"/>
      <c r="V6893" s="4"/>
      <c r="W6893" s="4">
        <v>45877</v>
      </c>
      <c r="X6893" s="4"/>
      <c r="Y6893" s="4" t="s">
        <v>60</v>
      </c>
      <c r="Z6893" s="4">
        <v>45878</v>
      </c>
      <c r="AA6893" s="4"/>
      <c r="AB6893" s="4" t="s">
        <v>60</v>
      </c>
      <c r="AC6893" s="4">
        <v>45879</v>
      </c>
      <c r="AD6893" s="4">
        <v>45880</v>
      </c>
      <c r="AE6893" s="4">
        <v>45882</v>
      </c>
      <c r="AF6893" s="4"/>
      <c r="AG6893" s="36" t="s">
        <v>14556</v>
      </c>
      <c r="AH6893" s="36" t="s">
        <v>665</v>
      </c>
      <c r="AI6893" s="36" t="s">
        <v>666</v>
      </c>
      <c r="AJ6893" s="36" t="s">
        <v>74</v>
      </c>
      <c r="AK6893" s="36" t="s">
        <v>223</v>
      </c>
      <c r="AL6893" s="36" t="s">
        <v>196</v>
      </c>
      <c r="AM6893" s="36" t="s">
        <v>197</v>
      </c>
      <c r="AN6893" s="36">
        <v>0.708010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601</v>
      </c>
      <c r="AV6893" s="36" t="s">
        <v>602</v>
      </c>
      <c r="AW6893" s="36">
        <v>1.5485800000000001</v>
      </c>
      <c r="AX6893" s="36" t="s">
        <v>603</v>
      </c>
      <c r="AY6893" s="36" t="s">
        <v>604</v>
      </c>
      <c r="AZ6893" s="3">
        <v>33</v>
      </c>
      <c r="BA6893" s="36" t="s">
        <v>173</v>
      </c>
      <c r="BB6893" s="36">
        <v>0</v>
      </c>
      <c r="BC6893" s="36" t="s">
        <v>60</v>
      </c>
      <c r="BD6893" s="36" t="s">
        <v>60</v>
      </c>
      <c r="BE6893" s="36" t="s">
        <v>198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3361</v>
      </c>
      <c r="C6894" s="36" t="s">
        <v>23362</v>
      </c>
      <c r="D6894" s="36" t="s">
        <v>84</v>
      </c>
      <c r="E6894" s="36" t="s">
        <v>194</v>
      </c>
      <c r="F6894" s="36" t="s">
        <v>72</v>
      </c>
      <c r="G6894" s="36">
        <v>45</v>
      </c>
      <c r="H6894" s="4">
        <v>45875</v>
      </c>
      <c r="I6894" s="4" t="s">
        <v>60</v>
      </c>
      <c r="J6894" s="4" t="s">
        <v>60</v>
      </c>
      <c r="K6894" s="4">
        <v>45876</v>
      </c>
      <c r="L6894" s="4"/>
      <c r="M6894" s="4" t="s">
        <v>60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 t="s">
        <v>60</v>
      </c>
      <c r="U6894" s="4"/>
      <c r="V6894" s="4"/>
      <c r="W6894" s="4">
        <v>45877</v>
      </c>
      <c r="X6894" s="4"/>
      <c r="Y6894" s="4" t="s">
        <v>60</v>
      </c>
      <c r="Z6894" s="4">
        <v>45878</v>
      </c>
      <c r="AA6894" s="4"/>
      <c r="AB6894" s="4" t="s">
        <v>60</v>
      </c>
      <c r="AC6894" s="4">
        <v>45879</v>
      </c>
      <c r="AD6894" s="4">
        <v>45880</v>
      </c>
      <c r="AE6894" s="4">
        <v>45882</v>
      </c>
      <c r="AF6894" s="4"/>
      <c r="AG6894" s="36" t="s">
        <v>14556</v>
      </c>
      <c r="AH6894" s="36" t="s">
        <v>665</v>
      </c>
      <c r="AI6894" s="36" t="s">
        <v>666</v>
      </c>
      <c r="AJ6894" s="36" t="s">
        <v>74</v>
      </c>
      <c r="AK6894" s="36" t="s">
        <v>223</v>
      </c>
      <c r="AL6894" s="36" t="s">
        <v>196</v>
      </c>
      <c r="AM6894" s="36" t="s">
        <v>197</v>
      </c>
      <c r="AN6894" s="36">
        <v>0.96547000000000005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601</v>
      </c>
      <c r="AV6894" s="36" t="s">
        <v>602</v>
      </c>
      <c r="AW6894" s="36">
        <v>2.11171</v>
      </c>
      <c r="AX6894" s="36" t="s">
        <v>603</v>
      </c>
      <c r="AY6894" s="36" t="s">
        <v>604</v>
      </c>
      <c r="AZ6894" s="3">
        <v>45</v>
      </c>
      <c r="BA6894" s="36" t="s">
        <v>173</v>
      </c>
      <c r="BB6894" s="36">
        <v>0</v>
      </c>
      <c r="BC6894" s="36" t="s">
        <v>60</v>
      </c>
      <c r="BD6894" s="36" t="s">
        <v>60</v>
      </c>
      <c r="BE6894" s="36" t="s">
        <v>198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3363</v>
      </c>
      <c r="C6895" s="36" t="s">
        <v>23364</v>
      </c>
      <c r="D6895" s="36" t="s">
        <v>84</v>
      </c>
      <c r="E6895" s="36" t="s">
        <v>194</v>
      </c>
      <c r="F6895" s="36" t="s">
        <v>72</v>
      </c>
      <c r="G6895" s="36">
        <v>62</v>
      </c>
      <c r="H6895" s="4">
        <v>45875</v>
      </c>
      <c r="I6895" s="4" t="s">
        <v>60</v>
      </c>
      <c r="J6895" s="4" t="s">
        <v>60</v>
      </c>
      <c r="K6895" s="4">
        <v>45876</v>
      </c>
      <c r="L6895" s="4"/>
      <c r="M6895" s="4" t="s">
        <v>60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 t="s">
        <v>60</v>
      </c>
      <c r="U6895" s="4"/>
      <c r="V6895" s="4"/>
      <c r="W6895" s="4">
        <v>45877</v>
      </c>
      <c r="X6895" s="4"/>
      <c r="Y6895" s="4" t="s">
        <v>60</v>
      </c>
      <c r="Z6895" s="4">
        <v>45878</v>
      </c>
      <c r="AA6895" s="4"/>
      <c r="AB6895" s="4" t="s">
        <v>60</v>
      </c>
      <c r="AC6895" s="4">
        <v>45879</v>
      </c>
      <c r="AD6895" s="4">
        <v>45880</v>
      </c>
      <c r="AE6895" s="4">
        <v>45882</v>
      </c>
      <c r="AF6895" s="4"/>
      <c r="AG6895" s="36" t="s">
        <v>14556</v>
      </c>
      <c r="AH6895" s="36" t="s">
        <v>665</v>
      </c>
      <c r="AI6895" s="36" t="s">
        <v>666</v>
      </c>
      <c r="AJ6895" s="36" t="s">
        <v>74</v>
      </c>
      <c r="AK6895" s="36" t="s">
        <v>223</v>
      </c>
      <c r="AL6895" s="36" t="s">
        <v>196</v>
      </c>
      <c r="AM6895" s="36" t="s">
        <v>197</v>
      </c>
      <c r="AN6895" s="36">
        <v>1.52051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601</v>
      </c>
      <c r="AV6895" s="36" t="s">
        <v>602</v>
      </c>
      <c r="AW6895" s="36">
        <v>3.3251900000000001</v>
      </c>
      <c r="AX6895" s="36" t="s">
        <v>603</v>
      </c>
      <c r="AY6895" s="36" t="s">
        <v>604</v>
      </c>
      <c r="AZ6895" s="3">
        <v>62</v>
      </c>
      <c r="BA6895" s="36" t="s">
        <v>173</v>
      </c>
      <c r="BB6895" s="36">
        <v>0</v>
      </c>
      <c r="BC6895" s="36" t="s">
        <v>60</v>
      </c>
      <c r="BD6895" s="36" t="s">
        <v>60</v>
      </c>
      <c r="BE6895" s="36" t="s">
        <v>198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3365</v>
      </c>
      <c r="C6896" s="36" t="s">
        <v>23366</v>
      </c>
      <c r="D6896" s="36" t="s">
        <v>84</v>
      </c>
      <c r="E6896" s="36" t="s">
        <v>194</v>
      </c>
      <c r="F6896" s="36" t="s">
        <v>72</v>
      </c>
      <c r="G6896" s="36">
        <v>78</v>
      </c>
      <c r="H6896" s="4">
        <v>45875</v>
      </c>
      <c r="I6896" s="4" t="s">
        <v>60</v>
      </c>
      <c r="J6896" s="4" t="s">
        <v>60</v>
      </c>
      <c r="K6896" s="4">
        <v>45876</v>
      </c>
      <c r="L6896" s="4"/>
      <c r="M6896" s="4" t="s">
        <v>60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7</v>
      </c>
      <c r="X6896" s="4"/>
      <c r="Y6896" s="4" t="s">
        <v>60</v>
      </c>
      <c r="Z6896" s="4">
        <v>45878</v>
      </c>
      <c r="AA6896" s="4"/>
      <c r="AB6896" s="4" t="s">
        <v>60</v>
      </c>
      <c r="AC6896" s="4">
        <v>45879</v>
      </c>
      <c r="AD6896" s="4">
        <v>45880</v>
      </c>
      <c r="AE6896" s="4">
        <v>45882</v>
      </c>
      <c r="AF6896" s="4"/>
      <c r="AG6896" s="36" t="s">
        <v>14556</v>
      </c>
      <c r="AH6896" s="36" t="s">
        <v>665</v>
      </c>
      <c r="AI6896" s="36" t="s">
        <v>666</v>
      </c>
      <c r="AJ6896" s="36" t="s">
        <v>74</v>
      </c>
      <c r="AK6896" s="36" t="s">
        <v>223</v>
      </c>
      <c r="AL6896" s="36" t="s">
        <v>196</v>
      </c>
      <c r="AM6896" s="36" t="s">
        <v>197</v>
      </c>
      <c r="AN6896" s="36">
        <v>1.9129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601</v>
      </c>
      <c r="AV6896" s="36" t="s">
        <v>602</v>
      </c>
      <c r="AW6896" s="36">
        <v>4.1833</v>
      </c>
      <c r="AX6896" s="36" t="s">
        <v>603</v>
      </c>
      <c r="AY6896" s="36" t="s">
        <v>604</v>
      </c>
      <c r="AZ6896" s="3">
        <v>78</v>
      </c>
      <c r="BA6896" s="36" t="s">
        <v>173</v>
      </c>
      <c r="BB6896" s="36">
        <v>0</v>
      </c>
      <c r="BC6896" s="36" t="s">
        <v>60</v>
      </c>
      <c r="BD6896" s="36" t="s">
        <v>60</v>
      </c>
      <c r="BE6896" s="36" t="s">
        <v>198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3367</v>
      </c>
      <c r="C6897" s="36" t="s">
        <v>23368</v>
      </c>
      <c r="D6897" s="36" t="s">
        <v>84</v>
      </c>
      <c r="E6897" s="36" t="s">
        <v>194</v>
      </c>
      <c r="F6897" s="36" t="s">
        <v>72</v>
      </c>
      <c r="G6897" s="36">
        <v>75</v>
      </c>
      <c r="H6897" s="4">
        <v>45875</v>
      </c>
      <c r="I6897" s="4" t="s">
        <v>60</v>
      </c>
      <c r="J6897" s="4" t="s">
        <v>60</v>
      </c>
      <c r="K6897" s="4">
        <v>45876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7</v>
      </c>
      <c r="X6897" s="4"/>
      <c r="Y6897" s="4" t="s">
        <v>60</v>
      </c>
      <c r="Z6897" s="4">
        <v>45878</v>
      </c>
      <c r="AA6897" s="4"/>
      <c r="AB6897" s="4" t="s">
        <v>60</v>
      </c>
      <c r="AC6897" s="4">
        <v>45879</v>
      </c>
      <c r="AD6897" s="4">
        <v>45880</v>
      </c>
      <c r="AE6897" s="4">
        <v>45882</v>
      </c>
      <c r="AF6897" s="4"/>
      <c r="AG6897" s="36" t="s">
        <v>14556</v>
      </c>
      <c r="AH6897" s="36" t="s">
        <v>665</v>
      </c>
      <c r="AI6897" s="36" t="s">
        <v>666</v>
      </c>
      <c r="AJ6897" s="36" t="s">
        <v>74</v>
      </c>
      <c r="AK6897" s="36" t="s">
        <v>223</v>
      </c>
      <c r="AL6897" s="36" t="s">
        <v>196</v>
      </c>
      <c r="AM6897" s="36" t="s">
        <v>197</v>
      </c>
      <c r="AN6897" s="36">
        <v>1.8393200000000001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601</v>
      </c>
      <c r="AV6897" s="36" t="s">
        <v>602</v>
      </c>
      <c r="AW6897" s="36">
        <v>4.0224099999999998</v>
      </c>
      <c r="AX6897" s="36" t="s">
        <v>603</v>
      </c>
      <c r="AY6897" s="36" t="s">
        <v>604</v>
      </c>
      <c r="AZ6897" s="3">
        <v>75</v>
      </c>
      <c r="BA6897" s="36" t="s">
        <v>173</v>
      </c>
      <c r="BB6897" s="36">
        <v>0</v>
      </c>
      <c r="BC6897" s="36" t="s">
        <v>60</v>
      </c>
      <c r="BD6897" s="36" t="s">
        <v>60</v>
      </c>
      <c r="BE6897" s="36" t="s">
        <v>198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3369</v>
      </c>
      <c r="C6898" s="36" t="s">
        <v>23370</v>
      </c>
      <c r="D6898" s="36" t="s">
        <v>84</v>
      </c>
      <c r="E6898" s="36" t="s">
        <v>194</v>
      </c>
      <c r="F6898" s="36" t="s">
        <v>72</v>
      </c>
      <c r="G6898" s="36">
        <v>91</v>
      </c>
      <c r="H6898" s="4">
        <v>45875</v>
      </c>
      <c r="I6898" s="4" t="s">
        <v>60</v>
      </c>
      <c r="J6898" s="4" t="s">
        <v>60</v>
      </c>
      <c r="K6898" s="4">
        <v>45876</v>
      </c>
      <c r="L6898" s="4"/>
      <c r="M6898" s="4" t="s">
        <v>60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 t="s">
        <v>60</v>
      </c>
      <c r="U6898" s="4"/>
      <c r="V6898" s="4"/>
      <c r="W6898" s="4">
        <v>45877</v>
      </c>
      <c r="X6898" s="4"/>
      <c r="Y6898" s="4" t="s">
        <v>60</v>
      </c>
      <c r="Z6898" s="4">
        <v>45878</v>
      </c>
      <c r="AA6898" s="4"/>
      <c r="AB6898" s="4" t="s">
        <v>60</v>
      </c>
      <c r="AC6898" s="4">
        <v>45879</v>
      </c>
      <c r="AD6898" s="4">
        <v>45880</v>
      </c>
      <c r="AE6898" s="4">
        <v>45882</v>
      </c>
      <c r="AF6898" s="4"/>
      <c r="AG6898" s="36" t="s">
        <v>14556</v>
      </c>
      <c r="AH6898" s="36" t="s">
        <v>665</v>
      </c>
      <c r="AI6898" s="36" t="s">
        <v>666</v>
      </c>
      <c r="AJ6898" s="36" t="s">
        <v>74</v>
      </c>
      <c r="AK6898" s="36" t="s">
        <v>223</v>
      </c>
      <c r="AL6898" s="36" t="s">
        <v>196</v>
      </c>
      <c r="AM6898" s="36" t="s">
        <v>197</v>
      </c>
      <c r="AN6898" s="36">
        <v>2.2317100000000001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601</v>
      </c>
      <c r="AV6898" s="36" t="s">
        <v>602</v>
      </c>
      <c r="AW6898" s="36">
        <v>4.8805199999999997</v>
      </c>
      <c r="AX6898" s="36" t="s">
        <v>603</v>
      </c>
      <c r="AY6898" s="36" t="s">
        <v>604</v>
      </c>
      <c r="AZ6898" s="3">
        <v>91</v>
      </c>
      <c r="BA6898" s="36" t="s">
        <v>173</v>
      </c>
      <c r="BB6898" s="36">
        <v>0</v>
      </c>
      <c r="BC6898" s="36" t="s">
        <v>60</v>
      </c>
      <c r="BD6898" s="36" t="s">
        <v>60</v>
      </c>
      <c r="BE6898" s="36" t="s">
        <v>198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3371</v>
      </c>
      <c r="C6899" s="36" t="s">
        <v>23372</v>
      </c>
      <c r="D6899" s="36" t="s">
        <v>84</v>
      </c>
      <c r="E6899" s="36" t="s">
        <v>194</v>
      </c>
      <c r="F6899" s="36" t="s">
        <v>72</v>
      </c>
      <c r="G6899" s="36">
        <v>57</v>
      </c>
      <c r="H6899" s="4">
        <v>45875</v>
      </c>
      <c r="I6899" s="4" t="s">
        <v>60</v>
      </c>
      <c r="J6899" s="4" t="s">
        <v>60</v>
      </c>
      <c r="K6899" s="4">
        <v>45876</v>
      </c>
      <c r="L6899" s="4"/>
      <c r="M6899" s="4" t="s">
        <v>60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 t="s">
        <v>60</v>
      </c>
      <c r="U6899" s="4"/>
      <c r="V6899" s="4"/>
      <c r="W6899" s="4">
        <v>45877</v>
      </c>
      <c r="X6899" s="4"/>
      <c r="Y6899" s="4" t="s">
        <v>60</v>
      </c>
      <c r="Z6899" s="4">
        <v>45878</v>
      </c>
      <c r="AA6899" s="4"/>
      <c r="AB6899" s="4" t="s">
        <v>60</v>
      </c>
      <c r="AC6899" s="4">
        <v>45879</v>
      </c>
      <c r="AD6899" s="4">
        <v>45880</v>
      </c>
      <c r="AE6899" s="4">
        <v>45882</v>
      </c>
      <c r="AF6899" s="4"/>
      <c r="AG6899" s="36" t="s">
        <v>14556</v>
      </c>
      <c r="AH6899" s="36" t="s">
        <v>665</v>
      </c>
      <c r="AI6899" s="36" t="s">
        <v>666</v>
      </c>
      <c r="AJ6899" s="36" t="s">
        <v>74</v>
      </c>
      <c r="AK6899" s="36" t="s">
        <v>223</v>
      </c>
      <c r="AL6899" s="36" t="s">
        <v>196</v>
      </c>
      <c r="AM6899" s="36" t="s">
        <v>197</v>
      </c>
      <c r="AN6899" s="36">
        <v>1.3978900000000001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601</v>
      </c>
      <c r="AV6899" s="36" t="s">
        <v>602</v>
      </c>
      <c r="AW6899" s="36">
        <v>3.0570300000000001</v>
      </c>
      <c r="AX6899" s="36" t="s">
        <v>603</v>
      </c>
      <c r="AY6899" s="36" t="s">
        <v>604</v>
      </c>
      <c r="AZ6899" s="3">
        <v>57</v>
      </c>
      <c r="BA6899" s="36" t="s">
        <v>173</v>
      </c>
      <c r="BB6899" s="36">
        <v>0</v>
      </c>
      <c r="BC6899" s="36" t="s">
        <v>60</v>
      </c>
      <c r="BD6899" s="36" t="s">
        <v>60</v>
      </c>
      <c r="BE6899" s="36" t="s">
        <v>198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3373</v>
      </c>
      <c r="C6900" s="36" t="s">
        <v>23374</v>
      </c>
      <c r="D6900" s="36" t="s">
        <v>84</v>
      </c>
      <c r="E6900" s="36" t="s">
        <v>194</v>
      </c>
      <c r="F6900" s="36" t="s">
        <v>72</v>
      </c>
      <c r="G6900" s="36">
        <v>25</v>
      </c>
      <c r="H6900" s="4">
        <v>45875</v>
      </c>
      <c r="I6900" s="4" t="s">
        <v>60</v>
      </c>
      <c r="J6900" s="4" t="s">
        <v>60</v>
      </c>
      <c r="K6900" s="4">
        <v>45876</v>
      </c>
      <c r="L6900" s="4"/>
      <c r="M6900" s="4" t="s">
        <v>60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 t="s">
        <v>60</v>
      </c>
      <c r="U6900" s="4"/>
      <c r="V6900" s="4"/>
      <c r="W6900" s="4">
        <v>45877</v>
      </c>
      <c r="X6900" s="4"/>
      <c r="Y6900" s="4" t="s">
        <v>60</v>
      </c>
      <c r="Z6900" s="4">
        <v>45878</v>
      </c>
      <c r="AA6900" s="4"/>
      <c r="AB6900" s="4" t="s">
        <v>60</v>
      </c>
      <c r="AC6900" s="4">
        <v>45879</v>
      </c>
      <c r="AD6900" s="4">
        <v>45880</v>
      </c>
      <c r="AE6900" s="4">
        <v>45882</v>
      </c>
      <c r="AF6900" s="4"/>
      <c r="AG6900" s="36" t="s">
        <v>14556</v>
      </c>
      <c r="AH6900" s="36" t="s">
        <v>195</v>
      </c>
      <c r="AI6900" s="36" t="s">
        <v>9843</v>
      </c>
      <c r="AJ6900" s="36" t="s">
        <v>74</v>
      </c>
      <c r="AK6900" s="36" t="s">
        <v>65</v>
      </c>
      <c r="AL6900" s="36" t="s">
        <v>196</v>
      </c>
      <c r="AM6900" s="36" t="s">
        <v>197</v>
      </c>
      <c r="AN6900" s="36">
        <v>0.85824999999999996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2145</v>
      </c>
      <c r="AV6900" s="36" t="s">
        <v>2146</v>
      </c>
      <c r="AW6900" s="36">
        <v>1.8771800000000001</v>
      </c>
      <c r="AX6900" s="36" t="s">
        <v>9844</v>
      </c>
      <c r="AY6900" s="36" t="s">
        <v>9845</v>
      </c>
      <c r="AZ6900" s="3">
        <v>25</v>
      </c>
      <c r="BA6900" s="36" t="s">
        <v>173</v>
      </c>
      <c r="BB6900" s="36">
        <v>25</v>
      </c>
      <c r="BC6900" s="36" t="s">
        <v>60</v>
      </c>
      <c r="BD6900" s="36" t="s">
        <v>60</v>
      </c>
      <c r="BE6900" s="36" t="s">
        <v>198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3375</v>
      </c>
      <c r="C6901" s="36" t="s">
        <v>23376</v>
      </c>
      <c r="D6901" s="36" t="s">
        <v>84</v>
      </c>
      <c r="E6901" s="36" t="s">
        <v>194</v>
      </c>
      <c r="F6901" s="36" t="s">
        <v>72</v>
      </c>
      <c r="G6901" s="36">
        <v>40</v>
      </c>
      <c r="H6901" s="4">
        <v>45875</v>
      </c>
      <c r="I6901" s="4" t="s">
        <v>60</v>
      </c>
      <c r="J6901" s="4" t="s">
        <v>60</v>
      </c>
      <c r="K6901" s="4">
        <v>45876</v>
      </c>
      <c r="L6901" s="4"/>
      <c r="M6901" s="4" t="s">
        <v>60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 t="s">
        <v>60</v>
      </c>
      <c r="U6901" s="4"/>
      <c r="V6901" s="4"/>
      <c r="W6901" s="4">
        <v>45877</v>
      </c>
      <c r="X6901" s="4"/>
      <c r="Y6901" s="4" t="s">
        <v>60</v>
      </c>
      <c r="Z6901" s="4">
        <v>45878</v>
      </c>
      <c r="AA6901" s="4"/>
      <c r="AB6901" s="4" t="s">
        <v>60</v>
      </c>
      <c r="AC6901" s="4">
        <v>45879</v>
      </c>
      <c r="AD6901" s="4">
        <v>45880</v>
      </c>
      <c r="AE6901" s="4">
        <v>45882</v>
      </c>
      <c r="AF6901" s="4"/>
      <c r="AG6901" s="36" t="s">
        <v>14556</v>
      </c>
      <c r="AH6901" s="36" t="s">
        <v>195</v>
      </c>
      <c r="AI6901" s="36" t="s">
        <v>9843</v>
      </c>
      <c r="AJ6901" s="36" t="s">
        <v>74</v>
      </c>
      <c r="AK6901" s="36" t="s">
        <v>65</v>
      </c>
      <c r="AL6901" s="36" t="s">
        <v>196</v>
      </c>
      <c r="AM6901" s="36" t="s">
        <v>197</v>
      </c>
      <c r="AN6901" s="36">
        <v>1.3732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2145</v>
      </c>
      <c r="AV6901" s="36" t="s">
        <v>2146</v>
      </c>
      <c r="AW6901" s="36">
        <v>3.0034800000000001</v>
      </c>
      <c r="AX6901" s="36" t="s">
        <v>9844</v>
      </c>
      <c r="AY6901" s="36" t="s">
        <v>9845</v>
      </c>
      <c r="AZ6901" s="3">
        <v>40</v>
      </c>
      <c r="BA6901" s="36" t="s">
        <v>173</v>
      </c>
      <c r="BB6901" s="36">
        <v>40</v>
      </c>
      <c r="BC6901" s="36" t="s">
        <v>60</v>
      </c>
      <c r="BD6901" s="36" t="s">
        <v>60</v>
      </c>
      <c r="BE6901" s="36" t="s">
        <v>198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3377</v>
      </c>
      <c r="C6902" s="36" t="s">
        <v>23378</v>
      </c>
      <c r="D6902" s="36" t="s">
        <v>84</v>
      </c>
      <c r="E6902" s="36" t="s">
        <v>194</v>
      </c>
      <c r="F6902" s="36" t="s">
        <v>72</v>
      </c>
      <c r="G6902" s="36">
        <v>48</v>
      </c>
      <c r="H6902" s="4">
        <v>45875</v>
      </c>
      <c r="I6902" s="4" t="s">
        <v>60</v>
      </c>
      <c r="J6902" s="4" t="s">
        <v>60</v>
      </c>
      <c r="K6902" s="4">
        <v>45876</v>
      </c>
      <c r="L6902" s="4"/>
      <c r="M6902" s="4" t="s">
        <v>60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 t="s">
        <v>60</v>
      </c>
      <c r="U6902" s="4"/>
      <c r="V6902" s="4"/>
      <c r="W6902" s="4">
        <v>45877</v>
      </c>
      <c r="X6902" s="4"/>
      <c r="Y6902" s="4" t="s">
        <v>60</v>
      </c>
      <c r="Z6902" s="4">
        <v>45878</v>
      </c>
      <c r="AA6902" s="4"/>
      <c r="AB6902" s="4" t="s">
        <v>60</v>
      </c>
      <c r="AC6902" s="4">
        <v>45879</v>
      </c>
      <c r="AD6902" s="4">
        <v>45880</v>
      </c>
      <c r="AE6902" s="4">
        <v>45882</v>
      </c>
      <c r="AF6902" s="4"/>
      <c r="AG6902" s="36" t="s">
        <v>14556</v>
      </c>
      <c r="AH6902" s="36" t="s">
        <v>195</v>
      </c>
      <c r="AI6902" s="36" t="s">
        <v>9843</v>
      </c>
      <c r="AJ6902" s="36" t="s">
        <v>74</v>
      </c>
      <c r="AK6902" s="36" t="s">
        <v>65</v>
      </c>
      <c r="AL6902" s="36" t="s">
        <v>196</v>
      </c>
      <c r="AM6902" s="36" t="s">
        <v>197</v>
      </c>
      <c r="AN6902" s="36">
        <v>1.64784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2145</v>
      </c>
      <c r="AV6902" s="36" t="s">
        <v>2146</v>
      </c>
      <c r="AW6902" s="36">
        <v>3.6041799999999999</v>
      </c>
      <c r="AX6902" s="36" t="s">
        <v>9844</v>
      </c>
      <c r="AY6902" s="36" t="s">
        <v>9845</v>
      </c>
      <c r="AZ6902" s="3">
        <v>48</v>
      </c>
      <c r="BA6902" s="36" t="s">
        <v>173</v>
      </c>
      <c r="BB6902" s="36">
        <v>48</v>
      </c>
      <c r="BC6902" s="36" t="s">
        <v>60</v>
      </c>
      <c r="BD6902" s="36" t="s">
        <v>60</v>
      </c>
      <c r="BE6902" s="36" t="s">
        <v>198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3379</v>
      </c>
      <c r="C6903" s="36" t="s">
        <v>23380</v>
      </c>
      <c r="D6903" s="36" t="s">
        <v>84</v>
      </c>
      <c r="E6903" s="36" t="s">
        <v>194</v>
      </c>
      <c r="F6903" s="36" t="s">
        <v>72</v>
      </c>
      <c r="G6903" s="36">
        <v>60</v>
      </c>
      <c r="H6903" s="4">
        <v>45875</v>
      </c>
      <c r="I6903" s="4" t="s">
        <v>60</v>
      </c>
      <c r="J6903" s="4" t="s">
        <v>60</v>
      </c>
      <c r="K6903" s="4">
        <v>45876</v>
      </c>
      <c r="L6903" s="4"/>
      <c r="M6903" s="4" t="s">
        <v>60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 t="s">
        <v>60</v>
      </c>
      <c r="U6903" s="4"/>
      <c r="V6903" s="4"/>
      <c r="W6903" s="4">
        <v>45877</v>
      </c>
      <c r="X6903" s="4"/>
      <c r="Y6903" s="4" t="s">
        <v>60</v>
      </c>
      <c r="Z6903" s="4">
        <v>45878</v>
      </c>
      <c r="AA6903" s="4"/>
      <c r="AB6903" s="4" t="s">
        <v>60</v>
      </c>
      <c r="AC6903" s="4">
        <v>45879</v>
      </c>
      <c r="AD6903" s="4">
        <v>45880</v>
      </c>
      <c r="AE6903" s="4">
        <v>45882</v>
      </c>
      <c r="AF6903" s="4"/>
      <c r="AG6903" s="36" t="s">
        <v>14556</v>
      </c>
      <c r="AH6903" s="36" t="s">
        <v>195</v>
      </c>
      <c r="AI6903" s="36" t="s">
        <v>9843</v>
      </c>
      <c r="AJ6903" s="36" t="s">
        <v>74</v>
      </c>
      <c r="AK6903" s="36" t="s">
        <v>65</v>
      </c>
      <c r="AL6903" s="36" t="s">
        <v>196</v>
      </c>
      <c r="AM6903" s="36" t="s">
        <v>197</v>
      </c>
      <c r="AN6903" s="36">
        <v>1.76563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2145</v>
      </c>
      <c r="AV6903" s="36" t="s">
        <v>2146</v>
      </c>
      <c r="AW6903" s="36">
        <v>3.8618800000000002</v>
      </c>
      <c r="AX6903" s="36" t="s">
        <v>9844</v>
      </c>
      <c r="AY6903" s="36" t="s">
        <v>9845</v>
      </c>
      <c r="AZ6903" s="3">
        <v>60</v>
      </c>
      <c r="BA6903" s="36" t="s">
        <v>173</v>
      </c>
      <c r="BB6903" s="36">
        <v>60</v>
      </c>
      <c r="BC6903" s="36" t="s">
        <v>60</v>
      </c>
      <c r="BD6903" s="36" t="s">
        <v>60</v>
      </c>
      <c r="BE6903" s="36" t="s">
        <v>198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3381</v>
      </c>
      <c r="C6904" s="36" t="s">
        <v>23382</v>
      </c>
      <c r="D6904" s="36" t="s">
        <v>84</v>
      </c>
      <c r="E6904" s="36" t="s">
        <v>194</v>
      </c>
      <c r="F6904" s="36" t="s">
        <v>72</v>
      </c>
      <c r="G6904" s="36">
        <v>24</v>
      </c>
      <c r="H6904" s="4">
        <v>45875</v>
      </c>
      <c r="I6904" s="4" t="s">
        <v>60</v>
      </c>
      <c r="J6904" s="4" t="s">
        <v>60</v>
      </c>
      <c r="K6904" s="4">
        <v>45876</v>
      </c>
      <c r="L6904" s="4"/>
      <c r="M6904" s="4" t="s">
        <v>60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 t="s">
        <v>60</v>
      </c>
      <c r="U6904" s="4"/>
      <c r="V6904" s="4"/>
      <c r="W6904" s="4">
        <v>45877</v>
      </c>
      <c r="X6904" s="4"/>
      <c r="Y6904" s="4" t="s">
        <v>60</v>
      </c>
      <c r="Z6904" s="4">
        <v>45878</v>
      </c>
      <c r="AA6904" s="4"/>
      <c r="AB6904" s="4" t="s">
        <v>60</v>
      </c>
      <c r="AC6904" s="4">
        <v>45879</v>
      </c>
      <c r="AD6904" s="4">
        <v>45880</v>
      </c>
      <c r="AE6904" s="4">
        <v>45882</v>
      </c>
      <c r="AF6904" s="4"/>
      <c r="AG6904" s="36" t="s">
        <v>14556</v>
      </c>
      <c r="AH6904" s="36" t="s">
        <v>195</v>
      </c>
      <c r="AI6904" s="36" t="s">
        <v>9843</v>
      </c>
      <c r="AJ6904" s="36" t="s">
        <v>74</v>
      </c>
      <c r="AK6904" s="36" t="s">
        <v>65</v>
      </c>
      <c r="AL6904" s="36" t="s">
        <v>196</v>
      </c>
      <c r="AM6904" s="36" t="s">
        <v>197</v>
      </c>
      <c r="AN6904" s="36">
        <v>0.51492000000000004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2145</v>
      </c>
      <c r="AV6904" s="36" t="s">
        <v>2146</v>
      </c>
      <c r="AW6904" s="36">
        <v>1.1262399999999999</v>
      </c>
      <c r="AX6904" s="36" t="s">
        <v>9844</v>
      </c>
      <c r="AY6904" s="36" t="s">
        <v>9845</v>
      </c>
      <c r="AZ6904" s="3">
        <v>24</v>
      </c>
      <c r="BA6904" s="36" t="s">
        <v>173</v>
      </c>
      <c r="BB6904" s="36">
        <v>24</v>
      </c>
      <c r="BC6904" s="36" t="s">
        <v>60</v>
      </c>
      <c r="BD6904" s="36" t="s">
        <v>60</v>
      </c>
      <c r="BE6904" s="36" t="s">
        <v>198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3383</v>
      </c>
      <c r="C6905" s="36" t="s">
        <v>23384</v>
      </c>
      <c r="D6905" s="36" t="s">
        <v>84</v>
      </c>
      <c r="E6905" s="36" t="s">
        <v>194</v>
      </c>
      <c r="F6905" s="36" t="s">
        <v>72</v>
      </c>
      <c r="G6905" s="36">
        <v>128</v>
      </c>
      <c r="H6905" s="4">
        <v>45875</v>
      </c>
      <c r="I6905" s="4" t="s">
        <v>60</v>
      </c>
      <c r="J6905" s="4" t="s">
        <v>60</v>
      </c>
      <c r="K6905" s="4">
        <v>4587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77</v>
      </c>
      <c r="X6905" s="4"/>
      <c r="Y6905" s="4" t="s">
        <v>60</v>
      </c>
      <c r="Z6905" s="4">
        <v>45878</v>
      </c>
      <c r="AA6905" s="4"/>
      <c r="AB6905" s="4" t="s">
        <v>60</v>
      </c>
      <c r="AC6905" s="4">
        <v>45879</v>
      </c>
      <c r="AD6905" s="4">
        <v>45880</v>
      </c>
      <c r="AE6905" s="4">
        <v>45882</v>
      </c>
      <c r="AF6905" s="4"/>
      <c r="AG6905" s="36" t="s">
        <v>14556</v>
      </c>
      <c r="AH6905" s="36" t="s">
        <v>195</v>
      </c>
      <c r="AI6905" s="36" t="s">
        <v>9843</v>
      </c>
      <c r="AJ6905" s="36" t="s">
        <v>74</v>
      </c>
      <c r="AK6905" s="36" t="s">
        <v>65</v>
      </c>
      <c r="AL6905" s="36" t="s">
        <v>196</v>
      </c>
      <c r="AM6905" s="36" t="s">
        <v>197</v>
      </c>
      <c r="AN6905" s="36">
        <v>2.9967199999999998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2145</v>
      </c>
      <c r="AV6905" s="36" t="s">
        <v>2146</v>
      </c>
      <c r="AW6905" s="36">
        <v>6.5524500000000003</v>
      </c>
      <c r="AX6905" s="36" t="s">
        <v>9844</v>
      </c>
      <c r="AY6905" s="36" t="s">
        <v>9845</v>
      </c>
      <c r="AZ6905" s="3">
        <v>128</v>
      </c>
      <c r="BA6905" s="36" t="s">
        <v>173</v>
      </c>
      <c r="BB6905" s="36">
        <v>128</v>
      </c>
      <c r="BC6905" s="36" t="s">
        <v>60</v>
      </c>
      <c r="BD6905" s="36" t="s">
        <v>60</v>
      </c>
      <c r="BE6905" s="36" t="s">
        <v>198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3385</v>
      </c>
      <c r="C6906" s="36" t="s">
        <v>23386</v>
      </c>
      <c r="D6906" s="36" t="s">
        <v>84</v>
      </c>
      <c r="E6906" s="36" t="s">
        <v>194</v>
      </c>
      <c r="F6906" s="36" t="s">
        <v>72</v>
      </c>
      <c r="G6906" s="36">
        <v>226</v>
      </c>
      <c r="H6906" s="4">
        <v>45875</v>
      </c>
      <c r="I6906" s="4" t="s">
        <v>60</v>
      </c>
      <c r="J6906" s="4" t="s">
        <v>60</v>
      </c>
      <c r="K6906" s="4">
        <v>4587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77</v>
      </c>
      <c r="X6906" s="4"/>
      <c r="Y6906" s="4" t="s">
        <v>60</v>
      </c>
      <c r="Z6906" s="4">
        <v>45878</v>
      </c>
      <c r="AA6906" s="4"/>
      <c r="AB6906" s="4" t="s">
        <v>60</v>
      </c>
      <c r="AC6906" s="4">
        <v>45879</v>
      </c>
      <c r="AD6906" s="4">
        <v>45880</v>
      </c>
      <c r="AE6906" s="4">
        <v>45882</v>
      </c>
      <c r="AF6906" s="4"/>
      <c r="AG6906" s="36" t="s">
        <v>14556</v>
      </c>
      <c r="AH6906" s="36" t="s">
        <v>195</v>
      </c>
      <c r="AI6906" s="36" t="s">
        <v>9843</v>
      </c>
      <c r="AJ6906" s="36" t="s">
        <v>74</v>
      </c>
      <c r="AK6906" s="36" t="s">
        <v>65</v>
      </c>
      <c r="AL6906" s="36" t="s">
        <v>196</v>
      </c>
      <c r="AM6906" s="36" t="s">
        <v>197</v>
      </c>
      <c r="AN6906" s="36">
        <v>5.2910899999999996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2145</v>
      </c>
      <c r="AV6906" s="36" t="s">
        <v>2146</v>
      </c>
      <c r="AW6906" s="36">
        <v>11.56917</v>
      </c>
      <c r="AX6906" s="36" t="s">
        <v>9844</v>
      </c>
      <c r="AY6906" s="36" t="s">
        <v>9845</v>
      </c>
      <c r="AZ6906" s="3">
        <v>226</v>
      </c>
      <c r="BA6906" s="36" t="s">
        <v>173</v>
      </c>
      <c r="BB6906" s="36">
        <v>226</v>
      </c>
      <c r="BC6906" s="36" t="s">
        <v>60</v>
      </c>
      <c r="BD6906" s="36" t="s">
        <v>60</v>
      </c>
      <c r="BE6906" s="36" t="s">
        <v>198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3387</v>
      </c>
      <c r="C6907" s="36" t="s">
        <v>23388</v>
      </c>
      <c r="D6907" s="36" t="s">
        <v>84</v>
      </c>
      <c r="E6907" s="36" t="s">
        <v>194</v>
      </c>
      <c r="F6907" s="36" t="s">
        <v>72</v>
      </c>
      <c r="G6907" s="36">
        <v>224</v>
      </c>
      <c r="H6907" s="4">
        <v>45875</v>
      </c>
      <c r="I6907" s="4" t="s">
        <v>60</v>
      </c>
      <c r="J6907" s="4" t="s">
        <v>60</v>
      </c>
      <c r="K6907" s="4">
        <v>4587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77</v>
      </c>
      <c r="X6907" s="4"/>
      <c r="Y6907" s="4" t="s">
        <v>60</v>
      </c>
      <c r="Z6907" s="4">
        <v>45878</v>
      </c>
      <c r="AA6907" s="4"/>
      <c r="AB6907" s="4" t="s">
        <v>60</v>
      </c>
      <c r="AC6907" s="4">
        <v>45879</v>
      </c>
      <c r="AD6907" s="4">
        <v>45880</v>
      </c>
      <c r="AE6907" s="4">
        <v>45882</v>
      </c>
      <c r="AF6907" s="4"/>
      <c r="AG6907" s="36" t="s">
        <v>14556</v>
      </c>
      <c r="AH6907" s="36" t="s">
        <v>195</v>
      </c>
      <c r="AI6907" s="36" t="s">
        <v>9843</v>
      </c>
      <c r="AJ6907" s="36" t="s">
        <v>74</v>
      </c>
      <c r="AK6907" s="36" t="s">
        <v>65</v>
      </c>
      <c r="AL6907" s="36" t="s">
        <v>196</v>
      </c>
      <c r="AM6907" s="36" t="s">
        <v>197</v>
      </c>
      <c r="AN6907" s="36">
        <v>5.9917999999999996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2145</v>
      </c>
      <c r="AV6907" s="36" t="s">
        <v>2146</v>
      </c>
      <c r="AW6907" s="36">
        <v>13.107200000000001</v>
      </c>
      <c r="AX6907" s="36" t="s">
        <v>9844</v>
      </c>
      <c r="AY6907" s="36" t="s">
        <v>9845</v>
      </c>
      <c r="AZ6907" s="3">
        <v>224</v>
      </c>
      <c r="BA6907" s="36" t="s">
        <v>173</v>
      </c>
      <c r="BB6907" s="36">
        <v>224</v>
      </c>
      <c r="BC6907" s="36" t="s">
        <v>60</v>
      </c>
      <c r="BD6907" s="36" t="s">
        <v>60</v>
      </c>
      <c r="BE6907" s="36" t="s">
        <v>198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3389</v>
      </c>
      <c r="C6908" s="36" t="s">
        <v>23390</v>
      </c>
      <c r="D6908" s="36" t="s">
        <v>84</v>
      </c>
      <c r="E6908" s="36" t="s">
        <v>194</v>
      </c>
      <c r="F6908" s="36" t="s">
        <v>72</v>
      </c>
      <c r="G6908" s="36">
        <v>376</v>
      </c>
      <c r="H6908" s="4">
        <v>45875</v>
      </c>
      <c r="I6908" s="4" t="s">
        <v>60</v>
      </c>
      <c r="J6908" s="4" t="s">
        <v>60</v>
      </c>
      <c r="K6908" s="4">
        <v>4587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77</v>
      </c>
      <c r="X6908" s="4"/>
      <c r="Y6908" s="4" t="s">
        <v>60</v>
      </c>
      <c r="Z6908" s="4">
        <v>45878</v>
      </c>
      <c r="AA6908" s="4"/>
      <c r="AB6908" s="4" t="s">
        <v>60</v>
      </c>
      <c r="AC6908" s="4">
        <v>45879</v>
      </c>
      <c r="AD6908" s="4">
        <v>45880</v>
      </c>
      <c r="AE6908" s="4">
        <v>45882</v>
      </c>
      <c r="AF6908" s="4"/>
      <c r="AG6908" s="36" t="s">
        <v>14556</v>
      </c>
      <c r="AH6908" s="36" t="s">
        <v>195</v>
      </c>
      <c r="AI6908" s="36" t="s">
        <v>9843</v>
      </c>
      <c r="AJ6908" s="36" t="s">
        <v>74</v>
      </c>
      <c r="AK6908" s="36" t="s">
        <v>65</v>
      </c>
      <c r="AL6908" s="36" t="s">
        <v>196</v>
      </c>
      <c r="AM6908" s="36" t="s">
        <v>197</v>
      </c>
      <c r="AN6908" s="36">
        <v>10.05766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2145</v>
      </c>
      <c r="AV6908" s="36" t="s">
        <v>2146</v>
      </c>
      <c r="AW6908" s="36">
        <v>22.001380000000001</v>
      </c>
      <c r="AX6908" s="36" t="s">
        <v>9844</v>
      </c>
      <c r="AY6908" s="36" t="s">
        <v>9845</v>
      </c>
      <c r="AZ6908" s="3">
        <v>376</v>
      </c>
      <c r="BA6908" s="36" t="s">
        <v>173</v>
      </c>
      <c r="BB6908" s="36">
        <v>376</v>
      </c>
      <c r="BC6908" s="36" t="s">
        <v>60</v>
      </c>
      <c r="BD6908" s="36" t="s">
        <v>60</v>
      </c>
      <c r="BE6908" s="36" t="s">
        <v>198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3391</v>
      </c>
      <c r="C6909" s="36" t="s">
        <v>23392</v>
      </c>
      <c r="D6909" s="36" t="s">
        <v>84</v>
      </c>
      <c r="E6909" s="36" t="s">
        <v>194</v>
      </c>
      <c r="F6909" s="36" t="s">
        <v>72</v>
      </c>
      <c r="G6909" s="36">
        <v>282</v>
      </c>
      <c r="H6909" s="4">
        <v>45875</v>
      </c>
      <c r="I6909" s="4" t="s">
        <v>60</v>
      </c>
      <c r="J6909" s="4" t="s">
        <v>60</v>
      </c>
      <c r="K6909" s="4">
        <v>4587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77</v>
      </c>
      <c r="X6909" s="4"/>
      <c r="Y6909" s="4" t="s">
        <v>60</v>
      </c>
      <c r="Z6909" s="4">
        <v>45878</v>
      </c>
      <c r="AA6909" s="4"/>
      <c r="AB6909" s="4" t="s">
        <v>60</v>
      </c>
      <c r="AC6909" s="4">
        <v>45879</v>
      </c>
      <c r="AD6909" s="4">
        <v>45880</v>
      </c>
      <c r="AE6909" s="4">
        <v>45882</v>
      </c>
      <c r="AF6909" s="4"/>
      <c r="AG6909" s="36" t="s">
        <v>14556</v>
      </c>
      <c r="AH6909" s="36" t="s">
        <v>195</v>
      </c>
      <c r="AI6909" s="36" t="s">
        <v>9843</v>
      </c>
      <c r="AJ6909" s="36" t="s">
        <v>74</v>
      </c>
      <c r="AK6909" s="36" t="s">
        <v>65</v>
      </c>
      <c r="AL6909" s="36" t="s">
        <v>196</v>
      </c>
      <c r="AM6909" s="36" t="s">
        <v>197</v>
      </c>
      <c r="AN6909" s="36">
        <v>7.5432499999999996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2145</v>
      </c>
      <c r="AV6909" s="36" t="s">
        <v>2146</v>
      </c>
      <c r="AW6909" s="36">
        <v>16.50103</v>
      </c>
      <c r="AX6909" s="36" t="s">
        <v>9844</v>
      </c>
      <c r="AY6909" s="36" t="s">
        <v>9845</v>
      </c>
      <c r="AZ6909" s="3">
        <v>282</v>
      </c>
      <c r="BA6909" s="36" t="s">
        <v>173</v>
      </c>
      <c r="BB6909" s="36">
        <v>282</v>
      </c>
      <c r="BC6909" s="36" t="s">
        <v>60</v>
      </c>
      <c r="BD6909" s="36" t="s">
        <v>60</v>
      </c>
      <c r="BE6909" s="36" t="s">
        <v>198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23393</v>
      </c>
      <c r="C6910" s="36" t="s">
        <v>23394</v>
      </c>
      <c r="D6910" s="36" t="s">
        <v>84</v>
      </c>
      <c r="E6910" s="36" t="s">
        <v>194</v>
      </c>
      <c r="F6910" s="36" t="s">
        <v>72</v>
      </c>
      <c r="G6910" s="36">
        <v>166</v>
      </c>
      <c r="H6910" s="4">
        <v>45875</v>
      </c>
      <c r="I6910" s="4" t="s">
        <v>60</v>
      </c>
      <c r="J6910" s="4" t="s">
        <v>60</v>
      </c>
      <c r="K6910" s="4">
        <v>4587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77</v>
      </c>
      <c r="X6910" s="4"/>
      <c r="Y6910" s="4" t="s">
        <v>60</v>
      </c>
      <c r="Z6910" s="4">
        <v>45878</v>
      </c>
      <c r="AA6910" s="4"/>
      <c r="AB6910" s="4" t="s">
        <v>60</v>
      </c>
      <c r="AC6910" s="4">
        <v>45879</v>
      </c>
      <c r="AD6910" s="4">
        <v>45880</v>
      </c>
      <c r="AE6910" s="4">
        <v>45882</v>
      </c>
      <c r="AF6910" s="4"/>
      <c r="AG6910" s="36" t="s">
        <v>14556</v>
      </c>
      <c r="AH6910" s="36" t="s">
        <v>195</v>
      </c>
      <c r="AI6910" s="36" t="s">
        <v>9843</v>
      </c>
      <c r="AJ6910" s="36" t="s">
        <v>74</v>
      </c>
      <c r="AK6910" s="36" t="s">
        <v>65</v>
      </c>
      <c r="AL6910" s="36" t="s">
        <v>196</v>
      </c>
      <c r="AM6910" s="36" t="s">
        <v>197</v>
      </c>
      <c r="AN6910" s="36">
        <v>4.884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2145</v>
      </c>
      <c r="AV6910" s="36" t="s">
        <v>2146</v>
      </c>
      <c r="AW6910" s="36">
        <v>10.68454</v>
      </c>
      <c r="AX6910" s="36" t="s">
        <v>9844</v>
      </c>
      <c r="AY6910" s="36" t="s">
        <v>9845</v>
      </c>
      <c r="AZ6910" s="3">
        <v>166</v>
      </c>
      <c r="BA6910" s="36" t="s">
        <v>173</v>
      </c>
      <c r="BB6910" s="36">
        <v>166</v>
      </c>
      <c r="BC6910" s="36" t="s">
        <v>60</v>
      </c>
      <c r="BD6910" s="36" t="s">
        <v>60</v>
      </c>
      <c r="BE6910" s="36" t="s">
        <v>198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23395</v>
      </c>
      <c r="C6911" s="36" t="s">
        <v>23396</v>
      </c>
      <c r="D6911" s="36" t="s">
        <v>84</v>
      </c>
      <c r="E6911" s="36" t="s">
        <v>194</v>
      </c>
      <c r="F6911" s="36" t="s">
        <v>72</v>
      </c>
      <c r="G6911" s="36">
        <v>82</v>
      </c>
      <c r="H6911" s="4">
        <v>45875</v>
      </c>
      <c r="I6911" s="4" t="s">
        <v>60</v>
      </c>
      <c r="J6911" s="4" t="s">
        <v>60</v>
      </c>
      <c r="K6911" s="4">
        <v>4587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7</v>
      </c>
      <c r="X6911" s="4"/>
      <c r="Y6911" s="4" t="s">
        <v>60</v>
      </c>
      <c r="Z6911" s="4">
        <v>45878</v>
      </c>
      <c r="AA6911" s="4"/>
      <c r="AB6911" s="4" t="s">
        <v>60</v>
      </c>
      <c r="AC6911" s="4">
        <v>45879</v>
      </c>
      <c r="AD6911" s="4">
        <v>45880</v>
      </c>
      <c r="AE6911" s="4">
        <v>45882</v>
      </c>
      <c r="AF6911" s="4"/>
      <c r="AG6911" s="36" t="s">
        <v>14556</v>
      </c>
      <c r="AH6911" s="36" t="s">
        <v>195</v>
      </c>
      <c r="AI6911" s="36" t="s">
        <v>9843</v>
      </c>
      <c r="AJ6911" s="36" t="s">
        <v>74</v>
      </c>
      <c r="AK6911" s="36" t="s">
        <v>65</v>
      </c>
      <c r="AL6911" s="36" t="s">
        <v>196</v>
      </c>
      <c r="AM6911" s="36" t="s">
        <v>197</v>
      </c>
      <c r="AN6911" s="36">
        <v>2.4130199999999999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2145</v>
      </c>
      <c r="AV6911" s="36" t="s">
        <v>2146</v>
      </c>
      <c r="AW6911" s="36">
        <v>5.2779100000000003</v>
      </c>
      <c r="AX6911" s="36" t="s">
        <v>9844</v>
      </c>
      <c r="AY6911" s="36" t="s">
        <v>9845</v>
      </c>
      <c r="AZ6911" s="3">
        <v>82</v>
      </c>
      <c r="BA6911" s="36" t="s">
        <v>173</v>
      </c>
      <c r="BB6911" s="36">
        <v>82</v>
      </c>
      <c r="BC6911" s="36" t="s">
        <v>60</v>
      </c>
      <c r="BD6911" s="36" t="s">
        <v>60</v>
      </c>
      <c r="BE6911" s="36" t="s">
        <v>198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23397</v>
      </c>
      <c r="C6912" s="36" t="s">
        <v>23398</v>
      </c>
      <c r="D6912" s="36" t="s">
        <v>84</v>
      </c>
      <c r="E6912" s="36" t="s">
        <v>194</v>
      </c>
      <c r="F6912" s="36" t="s">
        <v>72</v>
      </c>
      <c r="G6912" s="36">
        <v>74</v>
      </c>
      <c r="H6912" s="4">
        <v>45875</v>
      </c>
      <c r="I6912" s="4" t="s">
        <v>60</v>
      </c>
      <c r="J6912" s="4" t="s">
        <v>60</v>
      </c>
      <c r="K6912" s="4">
        <v>4587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7</v>
      </c>
      <c r="X6912" s="4"/>
      <c r="Y6912" s="4" t="s">
        <v>60</v>
      </c>
      <c r="Z6912" s="4">
        <v>45878</v>
      </c>
      <c r="AA6912" s="4"/>
      <c r="AB6912" s="4" t="s">
        <v>60</v>
      </c>
      <c r="AC6912" s="4">
        <v>45879</v>
      </c>
      <c r="AD6912" s="4">
        <v>45880</v>
      </c>
      <c r="AE6912" s="4">
        <v>45882</v>
      </c>
      <c r="AF6912" s="4"/>
      <c r="AG6912" s="36" t="s">
        <v>14556</v>
      </c>
      <c r="AH6912" s="36" t="s">
        <v>195</v>
      </c>
      <c r="AI6912" s="36" t="s">
        <v>9843</v>
      </c>
      <c r="AJ6912" s="36" t="s">
        <v>74</v>
      </c>
      <c r="AK6912" s="36" t="s">
        <v>65</v>
      </c>
      <c r="AL6912" s="36" t="s">
        <v>196</v>
      </c>
      <c r="AM6912" s="36" t="s">
        <v>197</v>
      </c>
      <c r="AN6912" s="36">
        <v>2.17761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2145</v>
      </c>
      <c r="AV6912" s="36" t="s">
        <v>2146</v>
      </c>
      <c r="AW6912" s="36">
        <v>4.7629900000000003</v>
      </c>
      <c r="AX6912" s="36" t="s">
        <v>9844</v>
      </c>
      <c r="AY6912" s="36" t="s">
        <v>9845</v>
      </c>
      <c r="AZ6912" s="3">
        <v>74</v>
      </c>
      <c r="BA6912" s="36" t="s">
        <v>173</v>
      </c>
      <c r="BB6912" s="36">
        <v>74</v>
      </c>
      <c r="BC6912" s="36" t="s">
        <v>60</v>
      </c>
      <c r="BD6912" s="36" t="s">
        <v>60</v>
      </c>
      <c r="BE6912" s="36" t="s">
        <v>198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23399</v>
      </c>
      <c r="C6913" s="36" t="s">
        <v>23400</v>
      </c>
      <c r="D6913" s="36" t="s">
        <v>84</v>
      </c>
      <c r="E6913" s="36" t="s">
        <v>194</v>
      </c>
      <c r="F6913" s="36" t="s">
        <v>72</v>
      </c>
      <c r="G6913" s="36">
        <v>10</v>
      </c>
      <c r="H6913" s="4">
        <v>45875</v>
      </c>
      <c r="I6913" s="4" t="s">
        <v>60</v>
      </c>
      <c r="J6913" s="4" t="s">
        <v>60</v>
      </c>
      <c r="K6913" s="4">
        <v>4587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7</v>
      </c>
      <c r="X6913" s="4"/>
      <c r="Y6913" s="4" t="s">
        <v>60</v>
      </c>
      <c r="Z6913" s="4">
        <v>45878</v>
      </c>
      <c r="AA6913" s="4"/>
      <c r="AB6913" s="4" t="s">
        <v>60</v>
      </c>
      <c r="AC6913" s="4">
        <v>45879</v>
      </c>
      <c r="AD6913" s="4">
        <v>45880</v>
      </c>
      <c r="AE6913" s="4">
        <v>45882</v>
      </c>
      <c r="AF6913" s="4"/>
      <c r="AG6913" s="36" t="s">
        <v>14556</v>
      </c>
      <c r="AH6913" s="36" t="s">
        <v>195</v>
      </c>
      <c r="AI6913" s="36" t="s">
        <v>9843</v>
      </c>
      <c r="AJ6913" s="36" t="s">
        <v>74</v>
      </c>
      <c r="AK6913" s="36" t="s">
        <v>65</v>
      </c>
      <c r="AL6913" s="36" t="s">
        <v>196</v>
      </c>
      <c r="AM6913" s="36" t="s">
        <v>197</v>
      </c>
      <c r="AN6913" s="36">
        <v>0.214549999999999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2145</v>
      </c>
      <c r="AV6913" s="36" t="s">
        <v>2146</v>
      </c>
      <c r="AW6913" s="36">
        <v>0.46927000000000002</v>
      </c>
      <c r="AX6913" s="36" t="s">
        <v>9844</v>
      </c>
      <c r="AY6913" s="36" t="s">
        <v>9845</v>
      </c>
      <c r="AZ6913" s="3">
        <v>10</v>
      </c>
      <c r="BA6913" s="36" t="s">
        <v>173</v>
      </c>
      <c r="BB6913" s="36">
        <v>10</v>
      </c>
      <c r="BC6913" s="36" t="s">
        <v>60</v>
      </c>
      <c r="BD6913" s="36" t="s">
        <v>60</v>
      </c>
      <c r="BE6913" s="36" t="s">
        <v>198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23401</v>
      </c>
      <c r="C6914" s="36" t="s">
        <v>23402</v>
      </c>
      <c r="D6914" s="36" t="s">
        <v>84</v>
      </c>
      <c r="E6914" s="36" t="s">
        <v>194</v>
      </c>
      <c r="F6914" s="36" t="s">
        <v>72</v>
      </c>
      <c r="G6914" s="36">
        <v>270</v>
      </c>
      <c r="H6914" s="4">
        <v>45875</v>
      </c>
      <c r="I6914" s="4" t="s">
        <v>60</v>
      </c>
      <c r="J6914" s="4" t="s">
        <v>60</v>
      </c>
      <c r="K6914" s="4">
        <v>4587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77</v>
      </c>
      <c r="X6914" s="4"/>
      <c r="Y6914" s="4" t="s">
        <v>60</v>
      </c>
      <c r="Z6914" s="4">
        <v>45878</v>
      </c>
      <c r="AA6914" s="4"/>
      <c r="AB6914" s="4" t="s">
        <v>60</v>
      </c>
      <c r="AC6914" s="4">
        <v>45879</v>
      </c>
      <c r="AD6914" s="4">
        <v>45880</v>
      </c>
      <c r="AE6914" s="4">
        <v>45882</v>
      </c>
      <c r="AF6914" s="4"/>
      <c r="AG6914" s="36" t="s">
        <v>14556</v>
      </c>
      <c r="AH6914" s="36" t="s">
        <v>195</v>
      </c>
      <c r="AI6914" s="36" t="s">
        <v>9843</v>
      </c>
      <c r="AJ6914" s="36" t="s">
        <v>74</v>
      </c>
      <c r="AK6914" s="36" t="s">
        <v>65</v>
      </c>
      <c r="AL6914" s="36" t="s">
        <v>196</v>
      </c>
      <c r="AM6914" s="36" t="s">
        <v>197</v>
      </c>
      <c r="AN6914" s="36">
        <v>6.3212099999999998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2145</v>
      </c>
      <c r="AV6914" s="36" t="s">
        <v>2146</v>
      </c>
      <c r="AW6914" s="36">
        <v>13.821569999999999</v>
      </c>
      <c r="AX6914" s="36" t="s">
        <v>9844</v>
      </c>
      <c r="AY6914" s="36" t="s">
        <v>9845</v>
      </c>
      <c r="AZ6914" s="3">
        <v>270</v>
      </c>
      <c r="BA6914" s="36" t="s">
        <v>173</v>
      </c>
      <c r="BB6914" s="36">
        <v>270</v>
      </c>
      <c r="BC6914" s="36" t="s">
        <v>60</v>
      </c>
      <c r="BD6914" s="36" t="s">
        <v>60</v>
      </c>
      <c r="BE6914" s="36" t="s">
        <v>198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23403</v>
      </c>
      <c r="C6915" s="36" t="s">
        <v>23404</v>
      </c>
      <c r="D6915" s="36" t="s">
        <v>84</v>
      </c>
      <c r="E6915" s="36" t="s">
        <v>194</v>
      </c>
      <c r="F6915" s="36" t="s">
        <v>72</v>
      </c>
      <c r="G6915" s="36">
        <v>126</v>
      </c>
      <c r="H6915" s="4">
        <v>45875</v>
      </c>
      <c r="I6915" s="4" t="s">
        <v>60</v>
      </c>
      <c r="J6915" s="4" t="s">
        <v>60</v>
      </c>
      <c r="K6915" s="4">
        <v>4587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7</v>
      </c>
      <c r="X6915" s="4"/>
      <c r="Y6915" s="4" t="s">
        <v>60</v>
      </c>
      <c r="Z6915" s="4">
        <v>45878</v>
      </c>
      <c r="AA6915" s="4"/>
      <c r="AB6915" s="4" t="s">
        <v>60</v>
      </c>
      <c r="AC6915" s="4">
        <v>45879</v>
      </c>
      <c r="AD6915" s="4">
        <v>45880</v>
      </c>
      <c r="AE6915" s="4">
        <v>45882</v>
      </c>
      <c r="AF6915" s="4"/>
      <c r="AG6915" s="36" t="s">
        <v>14556</v>
      </c>
      <c r="AH6915" s="36" t="s">
        <v>195</v>
      </c>
      <c r="AI6915" s="36" t="s">
        <v>9843</v>
      </c>
      <c r="AJ6915" s="36" t="s">
        <v>74</v>
      </c>
      <c r="AK6915" s="36" t="s">
        <v>65</v>
      </c>
      <c r="AL6915" s="36" t="s">
        <v>196</v>
      </c>
      <c r="AM6915" s="36" t="s">
        <v>197</v>
      </c>
      <c r="AN6915" s="36">
        <v>3.3703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2145</v>
      </c>
      <c r="AV6915" s="36" t="s">
        <v>2146</v>
      </c>
      <c r="AW6915" s="36">
        <v>7.3727999999999998</v>
      </c>
      <c r="AX6915" s="36" t="s">
        <v>9844</v>
      </c>
      <c r="AY6915" s="36" t="s">
        <v>9845</v>
      </c>
      <c r="AZ6915" s="3">
        <v>126</v>
      </c>
      <c r="BA6915" s="36" t="s">
        <v>173</v>
      </c>
      <c r="BB6915" s="36">
        <v>126</v>
      </c>
      <c r="BC6915" s="36" t="s">
        <v>60</v>
      </c>
      <c r="BD6915" s="36" t="s">
        <v>60</v>
      </c>
      <c r="BE6915" s="36" t="s">
        <v>198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3405</v>
      </c>
      <c r="C6916" s="36" t="s">
        <v>23406</v>
      </c>
      <c r="D6916" s="36" t="s">
        <v>84</v>
      </c>
      <c r="E6916" s="36" t="s">
        <v>194</v>
      </c>
      <c r="F6916" s="36" t="s">
        <v>72</v>
      </c>
      <c r="G6916" s="36">
        <v>33</v>
      </c>
      <c r="H6916" s="4">
        <v>45875</v>
      </c>
      <c r="I6916" s="4" t="s">
        <v>60</v>
      </c>
      <c r="J6916" s="4" t="s">
        <v>60</v>
      </c>
      <c r="K6916" s="4">
        <v>4587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7</v>
      </c>
      <c r="X6916" s="4"/>
      <c r="Y6916" s="4" t="s">
        <v>60</v>
      </c>
      <c r="Z6916" s="4">
        <v>45878</v>
      </c>
      <c r="AA6916" s="4"/>
      <c r="AB6916" s="4" t="s">
        <v>60</v>
      </c>
      <c r="AC6916" s="4">
        <v>45879</v>
      </c>
      <c r="AD6916" s="4">
        <v>45880</v>
      </c>
      <c r="AE6916" s="4">
        <v>45882</v>
      </c>
      <c r="AF6916" s="4"/>
      <c r="AG6916" s="36" t="s">
        <v>14556</v>
      </c>
      <c r="AH6916" s="36" t="s">
        <v>195</v>
      </c>
      <c r="AI6916" s="36" t="s">
        <v>9843</v>
      </c>
      <c r="AJ6916" s="36" t="s">
        <v>74</v>
      </c>
      <c r="AK6916" s="36" t="s">
        <v>65</v>
      </c>
      <c r="AL6916" s="36" t="s">
        <v>196</v>
      </c>
      <c r="AM6916" s="36" t="s">
        <v>197</v>
      </c>
      <c r="AN6916" s="36">
        <v>1.13289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2145</v>
      </c>
      <c r="AV6916" s="36" t="s">
        <v>2146</v>
      </c>
      <c r="AW6916" s="36">
        <v>2.4778699999999998</v>
      </c>
      <c r="AX6916" s="36" t="s">
        <v>9844</v>
      </c>
      <c r="AY6916" s="36" t="s">
        <v>9845</v>
      </c>
      <c r="AZ6916" s="3">
        <v>33</v>
      </c>
      <c r="BA6916" s="36" t="s">
        <v>173</v>
      </c>
      <c r="BB6916" s="36">
        <v>33</v>
      </c>
      <c r="BC6916" s="36" t="s">
        <v>60</v>
      </c>
      <c r="BD6916" s="36" t="s">
        <v>60</v>
      </c>
      <c r="BE6916" s="36" t="s">
        <v>198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3407</v>
      </c>
      <c r="C6917" s="36" t="s">
        <v>23408</v>
      </c>
      <c r="D6917" s="36" t="s">
        <v>84</v>
      </c>
      <c r="E6917" s="36" t="s">
        <v>164</v>
      </c>
      <c r="F6917" s="36" t="s">
        <v>72</v>
      </c>
      <c r="G6917" s="36">
        <v>627</v>
      </c>
      <c r="H6917" s="4">
        <v>45875</v>
      </c>
      <c r="I6917" s="4" t="s">
        <v>60</v>
      </c>
      <c r="J6917" s="4" t="s">
        <v>60</v>
      </c>
      <c r="K6917" s="4">
        <v>4587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7</v>
      </c>
      <c r="X6917" s="4"/>
      <c r="Y6917" s="4" t="s">
        <v>60</v>
      </c>
      <c r="Z6917" s="4">
        <v>45878</v>
      </c>
      <c r="AA6917" s="4"/>
      <c r="AB6917" s="4" t="s">
        <v>60</v>
      </c>
      <c r="AC6917" s="4">
        <v>45879</v>
      </c>
      <c r="AD6917" s="4">
        <v>45880</v>
      </c>
      <c r="AE6917" s="4">
        <v>45882</v>
      </c>
      <c r="AF6917" s="4"/>
      <c r="AG6917" s="36" t="s">
        <v>14556</v>
      </c>
      <c r="AH6917" s="36" t="s">
        <v>206</v>
      </c>
      <c r="AI6917" s="36" t="s">
        <v>789</v>
      </c>
      <c r="AJ6917" s="36" t="s">
        <v>74</v>
      </c>
      <c r="AK6917" s="36" t="s">
        <v>65</v>
      </c>
      <c r="AL6917" s="36" t="s">
        <v>207</v>
      </c>
      <c r="AM6917" s="36" t="s">
        <v>208</v>
      </c>
      <c r="AN6917" s="36">
        <v>13.224550000000001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09</v>
      </c>
      <c r="AV6917" s="36" t="s">
        <v>210</v>
      </c>
      <c r="AW6917" s="36">
        <v>28.917929999999998</v>
      </c>
      <c r="AX6917" s="36" t="s">
        <v>498</v>
      </c>
      <c r="AY6917" s="36" t="s">
        <v>211</v>
      </c>
      <c r="AZ6917" s="3">
        <v>627</v>
      </c>
      <c r="BA6917" s="36" t="s">
        <v>173</v>
      </c>
      <c r="BB6917" s="36">
        <v>627</v>
      </c>
      <c r="BC6917" s="36" t="s">
        <v>60</v>
      </c>
      <c r="BD6917" s="36" t="s">
        <v>60</v>
      </c>
      <c r="BE6917" s="36" t="s">
        <v>20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3409</v>
      </c>
      <c r="C6918" s="36" t="s">
        <v>23410</v>
      </c>
      <c r="D6918" s="36" t="s">
        <v>84</v>
      </c>
      <c r="E6918" s="36" t="s">
        <v>164</v>
      </c>
      <c r="F6918" s="36" t="s">
        <v>72</v>
      </c>
      <c r="G6918" s="36">
        <v>627</v>
      </c>
      <c r="H6918" s="4">
        <v>45875</v>
      </c>
      <c r="I6918" s="4" t="s">
        <v>60</v>
      </c>
      <c r="J6918" s="4" t="s">
        <v>60</v>
      </c>
      <c r="K6918" s="4">
        <v>4587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77</v>
      </c>
      <c r="X6918" s="4"/>
      <c r="Y6918" s="4" t="s">
        <v>60</v>
      </c>
      <c r="Z6918" s="4">
        <v>45878</v>
      </c>
      <c r="AA6918" s="4"/>
      <c r="AB6918" s="4" t="s">
        <v>60</v>
      </c>
      <c r="AC6918" s="4">
        <v>45879</v>
      </c>
      <c r="AD6918" s="4">
        <v>45880</v>
      </c>
      <c r="AE6918" s="4">
        <v>45882</v>
      </c>
      <c r="AF6918" s="4"/>
      <c r="AG6918" s="36" t="s">
        <v>14556</v>
      </c>
      <c r="AH6918" s="36" t="s">
        <v>206</v>
      </c>
      <c r="AI6918" s="36" t="s">
        <v>4365</v>
      </c>
      <c r="AJ6918" s="36" t="s">
        <v>74</v>
      </c>
      <c r="AK6918" s="36" t="s">
        <v>65</v>
      </c>
      <c r="AL6918" s="36" t="s">
        <v>207</v>
      </c>
      <c r="AM6918" s="36" t="s">
        <v>208</v>
      </c>
      <c r="AN6918" s="36">
        <v>13.224550000000001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1936</v>
      </c>
      <c r="AV6918" s="36" t="s">
        <v>1937</v>
      </c>
      <c r="AW6918" s="36">
        <v>28.917929999999998</v>
      </c>
      <c r="AX6918" s="36" t="s">
        <v>920</v>
      </c>
      <c r="AY6918" s="36" t="s">
        <v>921</v>
      </c>
      <c r="AZ6918" s="3">
        <v>627</v>
      </c>
      <c r="BA6918" s="36" t="s">
        <v>173</v>
      </c>
      <c r="BB6918" s="36">
        <v>627</v>
      </c>
      <c r="BC6918" s="36" t="s">
        <v>60</v>
      </c>
      <c r="BD6918" s="36" t="s">
        <v>60</v>
      </c>
      <c r="BE6918" s="36" t="s">
        <v>20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411</v>
      </c>
      <c r="C6919" s="36" t="s">
        <v>23412</v>
      </c>
      <c r="D6919" s="36" t="s">
        <v>84</v>
      </c>
      <c r="E6919" s="36" t="s">
        <v>164</v>
      </c>
      <c r="F6919" s="36" t="s">
        <v>72</v>
      </c>
      <c r="G6919" s="36">
        <v>1159</v>
      </c>
      <c r="H6919" s="4">
        <v>45875</v>
      </c>
      <c r="I6919" s="4" t="s">
        <v>60</v>
      </c>
      <c r="J6919" s="4" t="s">
        <v>60</v>
      </c>
      <c r="K6919" s="4">
        <v>4587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77</v>
      </c>
      <c r="X6919" s="4"/>
      <c r="Y6919" s="4" t="s">
        <v>60</v>
      </c>
      <c r="Z6919" s="4">
        <v>45878</v>
      </c>
      <c r="AA6919" s="4"/>
      <c r="AB6919" s="4" t="s">
        <v>60</v>
      </c>
      <c r="AC6919" s="4">
        <v>45879</v>
      </c>
      <c r="AD6919" s="4">
        <v>45880</v>
      </c>
      <c r="AE6919" s="4">
        <v>45882</v>
      </c>
      <c r="AF6919" s="4"/>
      <c r="AG6919" s="36" t="s">
        <v>14556</v>
      </c>
      <c r="AH6919" s="36" t="s">
        <v>206</v>
      </c>
      <c r="AI6919" s="36" t="s">
        <v>789</v>
      </c>
      <c r="AJ6919" s="36" t="s">
        <v>74</v>
      </c>
      <c r="AK6919" s="36" t="s">
        <v>65</v>
      </c>
      <c r="AL6919" s="36" t="s">
        <v>207</v>
      </c>
      <c r="AM6919" s="36" t="s">
        <v>208</v>
      </c>
      <c r="AN6919" s="36">
        <v>24.449529999999999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209</v>
      </c>
      <c r="AV6919" s="36" t="s">
        <v>210</v>
      </c>
      <c r="AW6919" s="36">
        <v>53.463430000000002</v>
      </c>
      <c r="AX6919" s="36" t="s">
        <v>498</v>
      </c>
      <c r="AY6919" s="36" t="s">
        <v>211</v>
      </c>
      <c r="AZ6919" s="3">
        <v>1159</v>
      </c>
      <c r="BA6919" s="36" t="s">
        <v>173</v>
      </c>
      <c r="BB6919" s="36">
        <v>1159</v>
      </c>
      <c r="BC6919" s="36" t="s">
        <v>60</v>
      </c>
      <c r="BD6919" s="36" t="s">
        <v>60</v>
      </c>
      <c r="BE6919" s="36" t="s">
        <v>20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3413</v>
      </c>
      <c r="C6920" s="36" t="s">
        <v>23414</v>
      </c>
      <c r="D6920" s="36" t="s">
        <v>84</v>
      </c>
      <c r="E6920" s="36" t="s">
        <v>164</v>
      </c>
      <c r="F6920" s="36" t="s">
        <v>72</v>
      </c>
      <c r="G6920" s="36">
        <v>298</v>
      </c>
      <c r="H6920" s="4">
        <v>45875</v>
      </c>
      <c r="I6920" s="4" t="s">
        <v>60</v>
      </c>
      <c r="J6920" s="4" t="s">
        <v>60</v>
      </c>
      <c r="K6920" s="4">
        <v>4587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77</v>
      </c>
      <c r="X6920" s="4"/>
      <c r="Y6920" s="4" t="s">
        <v>60</v>
      </c>
      <c r="Z6920" s="4">
        <v>45878</v>
      </c>
      <c r="AA6920" s="4"/>
      <c r="AB6920" s="4" t="s">
        <v>60</v>
      </c>
      <c r="AC6920" s="4">
        <v>45879</v>
      </c>
      <c r="AD6920" s="4">
        <v>45880</v>
      </c>
      <c r="AE6920" s="4">
        <v>45882</v>
      </c>
      <c r="AF6920" s="4"/>
      <c r="AG6920" s="36" t="s">
        <v>14556</v>
      </c>
      <c r="AH6920" s="36" t="s">
        <v>206</v>
      </c>
      <c r="AI6920" s="36" t="s">
        <v>6987</v>
      </c>
      <c r="AJ6920" s="36" t="s">
        <v>74</v>
      </c>
      <c r="AK6920" s="36" t="s">
        <v>65</v>
      </c>
      <c r="AL6920" s="36" t="s">
        <v>207</v>
      </c>
      <c r="AM6920" s="36" t="s">
        <v>208</v>
      </c>
      <c r="AN6920" s="36">
        <v>5.775319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209</v>
      </c>
      <c r="AV6920" s="36" t="s">
        <v>210</v>
      </c>
      <c r="AW6920" s="36">
        <v>12.627840000000001</v>
      </c>
      <c r="AX6920" s="36" t="s">
        <v>6988</v>
      </c>
      <c r="AY6920" s="36" t="s">
        <v>6989</v>
      </c>
      <c r="AZ6920" s="3">
        <v>298</v>
      </c>
      <c r="BA6920" s="36" t="s">
        <v>173</v>
      </c>
      <c r="BB6920" s="36">
        <v>298</v>
      </c>
      <c r="BC6920" s="36" t="s">
        <v>60</v>
      </c>
      <c r="BD6920" s="36" t="s">
        <v>60</v>
      </c>
      <c r="BE6920" s="36" t="s">
        <v>20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3415</v>
      </c>
      <c r="C6921" s="36" t="s">
        <v>23416</v>
      </c>
      <c r="D6921" s="36" t="s">
        <v>84</v>
      </c>
      <c r="E6921" s="36" t="s">
        <v>194</v>
      </c>
      <c r="F6921" s="36" t="s">
        <v>72</v>
      </c>
      <c r="G6921" s="36">
        <v>8</v>
      </c>
      <c r="H6921" s="4">
        <v>45875</v>
      </c>
      <c r="I6921" s="4" t="s">
        <v>60</v>
      </c>
      <c r="J6921" s="4" t="s">
        <v>60</v>
      </c>
      <c r="K6921" s="4">
        <v>4587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77</v>
      </c>
      <c r="X6921" s="4"/>
      <c r="Y6921" s="4" t="s">
        <v>60</v>
      </c>
      <c r="Z6921" s="4">
        <v>45878</v>
      </c>
      <c r="AA6921" s="4"/>
      <c r="AB6921" s="4" t="s">
        <v>60</v>
      </c>
      <c r="AC6921" s="4">
        <v>45879</v>
      </c>
      <c r="AD6921" s="4">
        <v>45880</v>
      </c>
      <c r="AE6921" s="4">
        <v>45882</v>
      </c>
      <c r="AF6921" s="4"/>
      <c r="AG6921" s="36" t="s">
        <v>14556</v>
      </c>
      <c r="AH6921" s="36" t="s">
        <v>195</v>
      </c>
      <c r="AI6921" s="36" t="s">
        <v>9843</v>
      </c>
      <c r="AJ6921" s="36" t="s">
        <v>74</v>
      </c>
      <c r="AK6921" s="36" t="s">
        <v>65</v>
      </c>
      <c r="AL6921" s="36" t="s">
        <v>196</v>
      </c>
      <c r="AM6921" s="36" t="s">
        <v>197</v>
      </c>
      <c r="AN6921" s="36">
        <v>0.30520999999999998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2145</v>
      </c>
      <c r="AV6921" s="36" t="s">
        <v>2146</v>
      </c>
      <c r="AW6921" s="36">
        <v>0.66744000000000003</v>
      </c>
      <c r="AX6921" s="36" t="s">
        <v>9844</v>
      </c>
      <c r="AY6921" s="36" t="s">
        <v>9845</v>
      </c>
      <c r="AZ6921" s="3">
        <v>8</v>
      </c>
      <c r="BA6921" s="36" t="s">
        <v>173</v>
      </c>
      <c r="BB6921" s="36">
        <v>8</v>
      </c>
      <c r="BC6921" s="36" t="s">
        <v>60</v>
      </c>
      <c r="BD6921" s="36" t="s">
        <v>60</v>
      </c>
      <c r="BE6921" s="36" t="s">
        <v>198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3417</v>
      </c>
      <c r="C6922" s="36" t="s">
        <v>23418</v>
      </c>
      <c r="D6922" s="36" t="s">
        <v>84</v>
      </c>
      <c r="E6922" s="36" t="s">
        <v>194</v>
      </c>
      <c r="F6922" s="36" t="s">
        <v>72</v>
      </c>
      <c r="G6922" s="36">
        <v>12</v>
      </c>
      <c r="H6922" s="4">
        <v>45875</v>
      </c>
      <c r="I6922" s="4" t="s">
        <v>60</v>
      </c>
      <c r="J6922" s="4" t="s">
        <v>60</v>
      </c>
      <c r="K6922" s="4">
        <v>4587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77</v>
      </c>
      <c r="X6922" s="4"/>
      <c r="Y6922" s="4" t="s">
        <v>60</v>
      </c>
      <c r="Z6922" s="4">
        <v>45878</v>
      </c>
      <c r="AA6922" s="4"/>
      <c r="AB6922" s="4" t="s">
        <v>60</v>
      </c>
      <c r="AC6922" s="4">
        <v>45879</v>
      </c>
      <c r="AD6922" s="4">
        <v>45880</v>
      </c>
      <c r="AE6922" s="4">
        <v>45882</v>
      </c>
      <c r="AF6922" s="4"/>
      <c r="AG6922" s="36" t="s">
        <v>14556</v>
      </c>
      <c r="AH6922" s="36" t="s">
        <v>195</v>
      </c>
      <c r="AI6922" s="36" t="s">
        <v>9843</v>
      </c>
      <c r="AJ6922" s="36" t="s">
        <v>74</v>
      </c>
      <c r="AK6922" s="36" t="s">
        <v>65</v>
      </c>
      <c r="AL6922" s="36" t="s">
        <v>196</v>
      </c>
      <c r="AM6922" s="36" t="s">
        <v>197</v>
      </c>
      <c r="AN6922" s="36">
        <v>0.4578099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2145</v>
      </c>
      <c r="AV6922" s="36" t="s">
        <v>2146</v>
      </c>
      <c r="AW6922" s="36">
        <v>1.00116</v>
      </c>
      <c r="AX6922" s="36" t="s">
        <v>9844</v>
      </c>
      <c r="AY6922" s="36" t="s">
        <v>9845</v>
      </c>
      <c r="AZ6922" s="3">
        <v>12</v>
      </c>
      <c r="BA6922" s="36" t="s">
        <v>173</v>
      </c>
      <c r="BB6922" s="36">
        <v>12</v>
      </c>
      <c r="BC6922" s="36" t="s">
        <v>60</v>
      </c>
      <c r="BD6922" s="36" t="s">
        <v>60</v>
      </c>
      <c r="BE6922" s="36" t="s">
        <v>198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3419</v>
      </c>
      <c r="C6923" s="36" t="s">
        <v>23420</v>
      </c>
      <c r="D6923" s="36" t="s">
        <v>84</v>
      </c>
      <c r="E6923" s="36" t="s">
        <v>194</v>
      </c>
      <c r="F6923" s="36" t="s">
        <v>72</v>
      </c>
      <c r="G6923" s="36">
        <v>22</v>
      </c>
      <c r="H6923" s="4">
        <v>45875</v>
      </c>
      <c r="I6923" s="4" t="s">
        <v>60</v>
      </c>
      <c r="J6923" s="4" t="s">
        <v>60</v>
      </c>
      <c r="K6923" s="4">
        <v>4587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77</v>
      </c>
      <c r="X6923" s="4"/>
      <c r="Y6923" s="4" t="s">
        <v>60</v>
      </c>
      <c r="Z6923" s="4">
        <v>45878</v>
      </c>
      <c r="AA6923" s="4"/>
      <c r="AB6923" s="4" t="s">
        <v>60</v>
      </c>
      <c r="AC6923" s="4">
        <v>45879</v>
      </c>
      <c r="AD6923" s="4">
        <v>45880</v>
      </c>
      <c r="AE6923" s="4">
        <v>45882</v>
      </c>
      <c r="AF6923" s="4"/>
      <c r="AG6923" s="36" t="s">
        <v>14556</v>
      </c>
      <c r="AH6923" s="36" t="s">
        <v>195</v>
      </c>
      <c r="AI6923" s="36" t="s">
        <v>9843</v>
      </c>
      <c r="AJ6923" s="36" t="s">
        <v>74</v>
      </c>
      <c r="AK6923" s="36" t="s">
        <v>65</v>
      </c>
      <c r="AL6923" s="36" t="s">
        <v>196</v>
      </c>
      <c r="AM6923" s="36" t="s">
        <v>197</v>
      </c>
      <c r="AN6923" s="36">
        <v>0.83933000000000002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2145</v>
      </c>
      <c r="AV6923" s="36" t="s">
        <v>2146</v>
      </c>
      <c r="AW6923" s="36">
        <v>1.8354600000000001</v>
      </c>
      <c r="AX6923" s="36" t="s">
        <v>9844</v>
      </c>
      <c r="AY6923" s="36" t="s">
        <v>9845</v>
      </c>
      <c r="AZ6923" s="3">
        <v>22</v>
      </c>
      <c r="BA6923" s="36" t="s">
        <v>173</v>
      </c>
      <c r="BB6923" s="36">
        <v>22</v>
      </c>
      <c r="BC6923" s="36" t="s">
        <v>60</v>
      </c>
      <c r="BD6923" s="36" t="s">
        <v>60</v>
      </c>
      <c r="BE6923" s="36" t="s">
        <v>198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3421</v>
      </c>
      <c r="C6924" s="36" t="s">
        <v>23422</v>
      </c>
      <c r="D6924" s="36" t="s">
        <v>84</v>
      </c>
      <c r="E6924" s="36" t="s">
        <v>194</v>
      </c>
      <c r="F6924" s="36" t="s">
        <v>72</v>
      </c>
      <c r="G6924" s="36">
        <v>27</v>
      </c>
      <c r="H6924" s="4">
        <v>45875</v>
      </c>
      <c r="I6924" s="4" t="s">
        <v>60</v>
      </c>
      <c r="J6924" s="4" t="s">
        <v>60</v>
      </c>
      <c r="K6924" s="4">
        <v>4587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7</v>
      </c>
      <c r="X6924" s="4"/>
      <c r="Y6924" s="4" t="s">
        <v>60</v>
      </c>
      <c r="Z6924" s="4">
        <v>45878</v>
      </c>
      <c r="AA6924" s="4"/>
      <c r="AB6924" s="4" t="s">
        <v>60</v>
      </c>
      <c r="AC6924" s="4">
        <v>45879</v>
      </c>
      <c r="AD6924" s="4">
        <v>45880</v>
      </c>
      <c r="AE6924" s="4">
        <v>45882</v>
      </c>
      <c r="AF6924" s="4"/>
      <c r="AG6924" s="36" t="s">
        <v>14556</v>
      </c>
      <c r="AH6924" s="36" t="s">
        <v>195</v>
      </c>
      <c r="AI6924" s="36" t="s">
        <v>9843</v>
      </c>
      <c r="AJ6924" s="36" t="s">
        <v>74</v>
      </c>
      <c r="AK6924" s="36" t="s">
        <v>65</v>
      </c>
      <c r="AL6924" s="36" t="s">
        <v>196</v>
      </c>
      <c r="AM6924" s="36" t="s">
        <v>197</v>
      </c>
      <c r="AN6924" s="36">
        <v>0.9269100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2145</v>
      </c>
      <c r="AV6924" s="36" t="s">
        <v>2146</v>
      </c>
      <c r="AW6924" s="36">
        <v>2.0273500000000002</v>
      </c>
      <c r="AX6924" s="36" t="s">
        <v>9844</v>
      </c>
      <c r="AY6924" s="36" t="s">
        <v>9845</v>
      </c>
      <c r="AZ6924" s="3">
        <v>27</v>
      </c>
      <c r="BA6924" s="36" t="s">
        <v>173</v>
      </c>
      <c r="BB6924" s="36">
        <v>27</v>
      </c>
      <c r="BC6924" s="36" t="s">
        <v>60</v>
      </c>
      <c r="BD6924" s="36" t="s">
        <v>60</v>
      </c>
      <c r="BE6924" s="36" t="s">
        <v>198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3423</v>
      </c>
      <c r="C6925" s="36" t="s">
        <v>23424</v>
      </c>
      <c r="D6925" s="36" t="s">
        <v>84</v>
      </c>
      <c r="E6925" s="36" t="s">
        <v>194</v>
      </c>
      <c r="F6925" s="36" t="s">
        <v>72</v>
      </c>
      <c r="G6925" s="36">
        <v>2</v>
      </c>
      <c r="H6925" s="4">
        <v>45875</v>
      </c>
      <c r="I6925" s="4" t="s">
        <v>60</v>
      </c>
      <c r="J6925" s="4" t="s">
        <v>60</v>
      </c>
      <c r="K6925" s="4">
        <v>4587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7</v>
      </c>
      <c r="X6925" s="4"/>
      <c r="Y6925" s="4" t="s">
        <v>60</v>
      </c>
      <c r="Z6925" s="4">
        <v>45878</v>
      </c>
      <c r="AA6925" s="4"/>
      <c r="AB6925" s="4" t="s">
        <v>60</v>
      </c>
      <c r="AC6925" s="4">
        <v>45879</v>
      </c>
      <c r="AD6925" s="4">
        <v>45880</v>
      </c>
      <c r="AE6925" s="4">
        <v>45882</v>
      </c>
      <c r="AF6925" s="4"/>
      <c r="AG6925" s="36" t="s">
        <v>14556</v>
      </c>
      <c r="AH6925" s="36" t="s">
        <v>195</v>
      </c>
      <c r="AI6925" s="36" t="s">
        <v>9843</v>
      </c>
      <c r="AJ6925" s="36" t="s">
        <v>74</v>
      </c>
      <c r="AK6925" s="36" t="s">
        <v>65</v>
      </c>
      <c r="AL6925" s="36" t="s">
        <v>196</v>
      </c>
      <c r="AM6925" s="36" t="s">
        <v>197</v>
      </c>
      <c r="AN6925" s="36">
        <v>7.6300000000000007E-2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2145</v>
      </c>
      <c r="AV6925" s="36" t="s">
        <v>2146</v>
      </c>
      <c r="AW6925" s="36">
        <v>0.16686000000000001</v>
      </c>
      <c r="AX6925" s="36" t="s">
        <v>9844</v>
      </c>
      <c r="AY6925" s="36" t="s">
        <v>9845</v>
      </c>
      <c r="AZ6925" s="3">
        <v>2</v>
      </c>
      <c r="BA6925" s="36" t="s">
        <v>173</v>
      </c>
      <c r="BB6925" s="36">
        <v>2</v>
      </c>
      <c r="BC6925" s="36" t="s">
        <v>60</v>
      </c>
      <c r="BD6925" s="36" t="s">
        <v>60</v>
      </c>
      <c r="BE6925" s="36" t="s">
        <v>198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3425</v>
      </c>
      <c r="C6926" s="36" t="s">
        <v>23426</v>
      </c>
      <c r="D6926" s="36" t="s">
        <v>84</v>
      </c>
      <c r="E6926" s="36" t="s">
        <v>137</v>
      </c>
      <c r="F6926" s="36" t="s">
        <v>59</v>
      </c>
      <c r="G6926" s="36">
        <v>2909</v>
      </c>
      <c r="H6926" s="4">
        <v>45872</v>
      </c>
      <c r="I6926" s="4" t="s">
        <v>60</v>
      </c>
      <c r="J6926" s="4" t="s">
        <v>22917</v>
      </c>
      <c r="K6926" s="4">
        <v>45873</v>
      </c>
      <c r="L6926" s="4"/>
      <c r="M6926" s="4">
        <v>45874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7</v>
      </c>
      <c r="U6926" s="4"/>
      <c r="V6926" s="4"/>
      <c r="W6926" s="4">
        <v>45878</v>
      </c>
      <c r="X6926" s="4"/>
      <c r="Y6926" s="4" t="s">
        <v>60</v>
      </c>
      <c r="Z6926" s="4">
        <v>45879</v>
      </c>
      <c r="AA6926" s="4"/>
      <c r="AB6926" s="4" t="s">
        <v>60</v>
      </c>
      <c r="AC6926" s="4">
        <v>45880</v>
      </c>
      <c r="AD6926" s="4">
        <v>45880</v>
      </c>
      <c r="AE6926" s="4">
        <v>45882</v>
      </c>
      <c r="AF6926" s="4"/>
      <c r="AG6926" s="36" t="s">
        <v>14556</v>
      </c>
      <c r="AH6926" s="36" t="s">
        <v>355</v>
      </c>
      <c r="AI6926" s="36" t="s">
        <v>23275</v>
      </c>
      <c r="AJ6926" s="36" t="s">
        <v>142</v>
      </c>
      <c r="AK6926" s="36" t="s">
        <v>98</v>
      </c>
      <c r="AL6926" s="36" t="s">
        <v>356</v>
      </c>
      <c r="AM6926" s="36" t="s">
        <v>357</v>
      </c>
      <c r="AN6926" s="36">
        <v>101.83499999999999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176</v>
      </c>
      <c r="AV6926" s="36" t="s">
        <v>177</v>
      </c>
      <c r="AW6926" s="36">
        <v>222.70193</v>
      </c>
      <c r="AX6926" s="36" t="s">
        <v>22919</v>
      </c>
      <c r="AY6926" s="36" t="s">
        <v>381</v>
      </c>
      <c r="AZ6926" s="3">
        <v>2909</v>
      </c>
      <c r="BA6926" s="36" t="s">
        <v>60</v>
      </c>
      <c r="BB6926" s="36">
        <v>2909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3429</v>
      </c>
      <c r="C6927" s="36" t="s">
        <v>23430</v>
      </c>
      <c r="D6927" s="36" t="s">
        <v>84</v>
      </c>
      <c r="E6927" s="36" t="s">
        <v>140</v>
      </c>
      <c r="F6927" s="36" t="s">
        <v>59</v>
      </c>
      <c r="G6927" s="36">
        <v>4030</v>
      </c>
      <c r="H6927" s="4">
        <v>45872</v>
      </c>
      <c r="I6927" s="4" t="s">
        <v>60</v>
      </c>
      <c r="J6927" s="4" t="s">
        <v>60</v>
      </c>
      <c r="K6927" s="4">
        <v>45873</v>
      </c>
      <c r="L6927" s="4"/>
      <c r="M6927" s="4">
        <v>45874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7</v>
      </c>
      <c r="U6927" s="4"/>
      <c r="V6927" s="4"/>
      <c r="W6927" s="4">
        <v>45878</v>
      </c>
      <c r="X6927" s="4"/>
      <c r="Y6927" s="4" t="s">
        <v>60</v>
      </c>
      <c r="Z6927" s="4">
        <v>45879</v>
      </c>
      <c r="AA6927" s="4"/>
      <c r="AB6927" s="4" t="s">
        <v>60</v>
      </c>
      <c r="AC6927" s="4">
        <v>45880</v>
      </c>
      <c r="AD6927" s="4">
        <v>45880</v>
      </c>
      <c r="AE6927" s="4">
        <v>45882</v>
      </c>
      <c r="AF6927" s="4"/>
      <c r="AG6927" s="36" t="s">
        <v>14556</v>
      </c>
      <c r="AH6927" s="36" t="s">
        <v>175</v>
      </c>
      <c r="AI6927" s="36" t="s">
        <v>922</v>
      </c>
      <c r="AJ6927" s="36" t="s">
        <v>142</v>
      </c>
      <c r="AK6927" s="36" t="s">
        <v>65</v>
      </c>
      <c r="AL6927" s="36" t="s">
        <v>143</v>
      </c>
      <c r="AM6927" s="36" t="s">
        <v>144</v>
      </c>
      <c r="AN6927" s="36">
        <v>122.66919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249</v>
      </c>
      <c r="AV6927" s="36" t="s">
        <v>250</v>
      </c>
      <c r="AW6927" s="36">
        <v>268.27190000000002</v>
      </c>
      <c r="AX6927" s="36" t="s">
        <v>982</v>
      </c>
      <c r="AY6927" s="36" t="s">
        <v>983</v>
      </c>
      <c r="AZ6927" s="3">
        <v>3994</v>
      </c>
      <c r="BA6927" s="36" t="s">
        <v>60</v>
      </c>
      <c r="BB6927" s="36">
        <v>4030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3431</v>
      </c>
      <c r="C6928" s="36" t="s">
        <v>23432</v>
      </c>
      <c r="D6928" s="36" t="s">
        <v>84</v>
      </c>
      <c r="E6928" s="36" t="s">
        <v>140</v>
      </c>
      <c r="F6928" s="36" t="s">
        <v>59</v>
      </c>
      <c r="G6928" s="36">
        <v>8</v>
      </c>
      <c r="H6928" s="4">
        <v>45872</v>
      </c>
      <c r="I6928" s="4" t="s">
        <v>60</v>
      </c>
      <c r="J6928" s="4" t="s">
        <v>60</v>
      </c>
      <c r="K6928" s="4">
        <v>45873</v>
      </c>
      <c r="L6928" s="4"/>
      <c r="M6928" s="4">
        <v>45874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5</v>
      </c>
      <c r="U6928" s="4"/>
      <c r="V6928" s="4"/>
      <c r="W6928" s="4">
        <v>45876</v>
      </c>
      <c r="X6928" s="4"/>
      <c r="Y6928" s="4" t="s">
        <v>60</v>
      </c>
      <c r="Z6928" s="4">
        <v>45878</v>
      </c>
      <c r="AA6928" s="4"/>
      <c r="AB6928" s="4" t="s">
        <v>60</v>
      </c>
      <c r="AC6928" s="4">
        <v>45879</v>
      </c>
      <c r="AD6928" s="4">
        <v>45880</v>
      </c>
      <c r="AE6928" s="4">
        <v>45882</v>
      </c>
      <c r="AF6928" s="4"/>
      <c r="AG6928" s="36" t="s">
        <v>14556</v>
      </c>
      <c r="AH6928" s="36" t="s">
        <v>251</v>
      </c>
      <c r="AI6928" s="36" t="s">
        <v>23433</v>
      </c>
      <c r="AJ6928" s="36" t="s">
        <v>252</v>
      </c>
      <c r="AK6928" s="36" t="s">
        <v>65</v>
      </c>
      <c r="AL6928" s="36" t="s">
        <v>278</v>
      </c>
      <c r="AM6928" s="36" t="s">
        <v>279</v>
      </c>
      <c r="AN6928" s="36">
        <v>0.2265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209</v>
      </c>
      <c r="AV6928" s="36" t="s">
        <v>210</v>
      </c>
      <c r="AW6928" s="36">
        <v>0.49536000000000002</v>
      </c>
      <c r="AX6928" s="36" t="s">
        <v>7552</v>
      </c>
      <c r="AY6928" s="36" t="s">
        <v>7553</v>
      </c>
      <c r="AZ6928" s="3">
        <v>8</v>
      </c>
      <c r="BA6928" s="36" t="s">
        <v>60</v>
      </c>
      <c r="BB6928" s="36">
        <v>8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3434</v>
      </c>
      <c r="C6929" s="36" t="s">
        <v>23435</v>
      </c>
      <c r="D6929" s="36" t="s">
        <v>84</v>
      </c>
      <c r="E6929" s="36" t="s">
        <v>140</v>
      </c>
      <c r="F6929" s="36" t="s">
        <v>59</v>
      </c>
      <c r="G6929" s="36">
        <v>35</v>
      </c>
      <c r="H6929" s="4">
        <v>45872</v>
      </c>
      <c r="I6929" s="4" t="s">
        <v>60</v>
      </c>
      <c r="J6929" s="4" t="s">
        <v>60</v>
      </c>
      <c r="K6929" s="4">
        <v>45873</v>
      </c>
      <c r="L6929" s="4"/>
      <c r="M6929" s="4">
        <v>45874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5</v>
      </c>
      <c r="U6929" s="4"/>
      <c r="V6929" s="4"/>
      <c r="W6929" s="4">
        <v>45876</v>
      </c>
      <c r="X6929" s="4"/>
      <c r="Y6929" s="4" t="s">
        <v>60</v>
      </c>
      <c r="Z6929" s="4">
        <v>45878</v>
      </c>
      <c r="AA6929" s="4"/>
      <c r="AB6929" s="4" t="s">
        <v>60</v>
      </c>
      <c r="AC6929" s="4">
        <v>45879</v>
      </c>
      <c r="AD6929" s="4">
        <v>45880</v>
      </c>
      <c r="AE6929" s="4">
        <v>45882</v>
      </c>
      <c r="AF6929" s="4"/>
      <c r="AG6929" s="36" t="s">
        <v>14556</v>
      </c>
      <c r="AH6929" s="36" t="s">
        <v>251</v>
      </c>
      <c r="AI6929" s="36" t="s">
        <v>23436</v>
      </c>
      <c r="AJ6929" s="36" t="s">
        <v>252</v>
      </c>
      <c r="AK6929" s="36" t="s">
        <v>65</v>
      </c>
      <c r="AL6929" s="36" t="s">
        <v>278</v>
      </c>
      <c r="AM6929" s="36" t="s">
        <v>279</v>
      </c>
      <c r="AN6929" s="36">
        <v>1.00366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253</v>
      </c>
      <c r="AV6929" s="36" t="s">
        <v>254</v>
      </c>
      <c r="AW6929" s="36">
        <v>2.1949200000000002</v>
      </c>
      <c r="AX6929" s="36" t="s">
        <v>13691</v>
      </c>
      <c r="AY6929" s="36" t="s">
        <v>13692</v>
      </c>
      <c r="AZ6929" s="3">
        <v>35</v>
      </c>
      <c r="BA6929" s="36" t="s">
        <v>60</v>
      </c>
      <c r="BB6929" s="36">
        <v>35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3437</v>
      </c>
      <c r="C6930" s="36" t="s">
        <v>23438</v>
      </c>
      <c r="D6930" s="36" t="s">
        <v>84</v>
      </c>
      <c r="E6930" s="36" t="s">
        <v>140</v>
      </c>
      <c r="F6930" s="36" t="s">
        <v>59</v>
      </c>
      <c r="G6930" s="36">
        <v>8</v>
      </c>
      <c r="H6930" s="4">
        <v>45872</v>
      </c>
      <c r="I6930" s="4" t="s">
        <v>60</v>
      </c>
      <c r="J6930" s="4" t="s">
        <v>60</v>
      </c>
      <c r="K6930" s="4">
        <v>45873</v>
      </c>
      <c r="L6930" s="4"/>
      <c r="M6930" s="4">
        <v>45874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5</v>
      </c>
      <c r="U6930" s="4"/>
      <c r="V6930" s="4"/>
      <c r="W6930" s="4">
        <v>45876</v>
      </c>
      <c r="X6930" s="4"/>
      <c r="Y6930" s="4" t="s">
        <v>60</v>
      </c>
      <c r="Z6930" s="4">
        <v>45878</v>
      </c>
      <c r="AA6930" s="4"/>
      <c r="AB6930" s="4" t="s">
        <v>60</v>
      </c>
      <c r="AC6930" s="4">
        <v>45879</v>
      </c>
      <c r="AD6930" s="4">
        <v>45880</v>
      </c>
      <c r="AE6930" s="4">
        <v>45882</v>
      </c>
      <c r="AF6930" s="4"/>
      <c r="AG6930" s="36" t="s">
        <v>14556</v>
      </c>
      <c r="AH6930" s="36" t="s">
        <v>251</v>
      </c>
      <c r="AI6930" s="36" t="s">
        <v>23439</v>
      </c>
      <c r="AJ6930" s="36" t="s">
        <v>252</v>
      </c>
      <c r="AK6930" s="36" t="s">
        <v>65</v>
      </c>
      <c r="AL6930" s="36" t="s">
        <v>278</v>
      </c>
      <c r="AM6930" s="36" t="s">
        <v>279</v>
      </c>
      <c r="AN6930" s="36">
        <v>0.22111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3440</v>
      </c>
      <c r="AV6930" s="36" t="s">
        <v>23441</v>
      </c>
      <c r="AW6930" s="36">
        <v>0.48352000000000001</v>
      </c>
      <c r="AX6930" s="36" t="s">
        <v>23442</v>
      </c>
      <c r="AY6930" s="36" t="s">
        <v>23443</v>
      </c>
      <c r="AZ6930" s="3">
        <v>8</v>
      </c>
      <c r="BA6930" s="36" t="s">
        <v>60</v>
      </c>
      <c r="BB6930" s="36">
        <v>8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3444</v>
      </c>
      <c r="C6931" s="36" t="s">
        <v>23445</v>
      </c>
      <c r="D6931" s="36" t="s">
        <v>84</v>
      </c>
      <c r="E6931" s="36" t="s">
        <v>140</v>
      </c>
      <c r="F6931" s="36" t="s">
        <v>59</v>
      </c>
      <c r="G6931" s="36">
        <v>5</v>
      </c>
      <c r="H6931" s="4">
        <v>45872</v>
      </c>
      <c r="I6931" s="4" t="s">
        <v>60</v>
      </c>
      <c r="J6931" s="4" t="s">
        <v>60</v>
      </c>
      <c r="K6931" s="4">
        <v>45873</v>
      </c>
      <c r="L6931" s="4"/>
      <c r="M6931" s="4">
        <v>45874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5</v>
      </c>
      <c r="U6931" s="4"/>
      <c r="V6931" s="4"/>
      <c r="W6931" s="4">
        <v>45876</v>
      </c>
      <c r="X6931" s="4"/>
      <c r="Y6931" s="4" t="s">
        <v>60</v>
      </c>
      <c r="Z6931" s="4">
        <v>45878</v>
      </c>
      <c r="AA6931" s="4"/>
      <c r="AB6931" s="4" t="s">
        <v>60</v>
      </c>
      <c r="AC6931" s="4">
        <v>45879</v>
      </c>
      <c r="AD6931" s="4">
        <v>45880</v>
      </c>
      <c r="AE6931" s="4">
        <v>45882</v>
      </c>
      <c r="AF6931" s="4"/>
      <c r="AG6931" s="36" t="s">
        <v>14556</v>
      </c>
      <c r="AH6931" s="36" t="s">
        <v>251</v>
      </c>
      <c r="AI6931" s="36" t="s">
        <v>23446</v>
      </c>
      <c r="AJ6931" s="36" t="s">
        <v>252</v>
      </c>
      <c r="AK6931" s="36" t="s">
        <v>65</v>
      </c>
      <c r="AL6931" s="36" t="s">
        <v>278</v>
      </c>
      <c r="AM6931" s="36" t="s">
        <v>279</v>
      </c>
      <c r="AN6931" s="36">
        <v>0.14452999999999999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3447</v>
      </c>
      <c r="AV6931" s="36" t="s">
        <v>23448</v>
      </c>
      <c r="AW6931" s="36">
        <v>0.31607000000000002</v>
      </c>
      <c r="AX6931" s="36" t="s">
        <v>416</v>
      </c>
      <c r="AY6931" s="36" t="s">
        <v>417</v>
      </c>
      <c r="AZ6931" s="3">
        <v>5</v>
      </c>
      <c r="BA6931" s="36" t="s">
        <v>60</v>
      </c>
      <c r="BB6931" s="36">
        <v>5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3449</v>
      </c>
      <c r="C6932" s="36" t="s">
        <v>23450</v>
      </c>
      <c r="D6932" s="36" t="s">
        <v>84</v>
      </c>
      <c r="E6932" s="36" t="s">
        <v>140</v>
      </c>
      <c r="F6932" s="36" t="s">
        <v>59</v>
      </c>
      <c r="G6932" s="36">
        <v>2569</v>
      </c>
      <c r="H6932" s="4">
        <v>45872</v>
      </c>
      <c r="I6932" s="4" t="s">
        <v>60</v>
      </c>
      <c r="J6932" s="4" t="s">
        <v>60</v>
      </c>
      <c r="K6932" s="4">
        <v>45873</v>
      </c>
      <c r="L6932" s="4"/>
      <c r="M6932" s="4">
        <v>45874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7</v>
      </c>
      <c r="U6932" s="4"/>
      <c r="V6932" s="4"/>
      <c r="W6932" s="4">
        <v>45878</v>
      </c>
      <c r="X6932" s="4"/>
      <c r="Y6932" s="4" t="s">
        <v>60</v>
      </c>
      <c r="Z6932" s="4">
        <v>45879</v>
      </c>
      <c r="AA6932" s="4"/>
      <c r="AB6932" s="4" t="s">
        <v>60</v>
      </c>
      <c r="AC6932" s="4">
        <v>45880</v>
      </c>
      <c r="AD6932" s="4">
        <v>45880</v>
      </c>
      <c r="AE6932" s="4">
        <v>45882</v>
      </c>
      <c r="AF6932" s="4"/>
      <c r="AG6932" s="36" t="s">
        <v>14556</v>
      </c>
      <c r="AH6932" s="36" t="s">
        <v>175</v>
      </c>
      <c r="AI6932" s="36" t="s">
        <v>7324</v>
      </c>
      <c r="AJ6932" s="36" t="s">
        <v>142</v>
      </c>
      <c r="AK6932" s="36" t="s">
        <v>98</v>
      </c>
      <c r="AL6932" s="36" t="s">
        <v>143</v>
      </c>
      <c r="AM6932" s="36" t="s">
        <v>144</v>
      </c>
      <c r="AN6932" s="36">
        <v>90.011809999999997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209</v>
      </c>
      <c r="AV6932" s="36" t="s">
        <v>210</v>
      </c>
      <c r="AW6932" s="36">
        <v>196.84542999999999</v>
      </c>
      <c r="AX6932" s="36" t="s">
        <v>7325</v>
      </c>
      <c r="AY6932" s="36" t="s">
        <v>7326</v>
      </c>
      <c r="AZ6932" s="3">
        <v>1847</v>
      </c>
      <c r="BA6932" s="36" t="s">
        <v>60</v>
      </c>
      <c r="BB6932" s="36">
        <v>2569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3451</v>
      </c>
      <c r="C6933" s="36" t="s">
        <v>23452</v>
      </c>
      <c r="D6933" s="36" t="s">
        <v>84</v>
      </c>
      <c r="E6933" s="36" t="s">
        <v>137</v>
      </c>
      <c r="F6933" s="36" t="s">
        <v>59</v>
      </c>
      <c r="G6933" s="36">
        <v>43</v>
      </c>
      <c r="H6933" s="4">
        <v>45872</v>
      </c>
      <c r="I6933" s="4" t="s">
        <v>60</v>
      </c>
      <c r="J6933" s="4" t="s">
        <v>60</v>
      </c>
      <c r="K6933" s="4">
        <v>45873</v>
      </c>
      <c r="L6933" s="4"/>
      <c r="M6933" s="4">
        <v>45874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7</v>
      </c>
      <c r="U6933" s="4"/>
      <c r="V6933" s="4"/>
      <c r="W6933" s="4">
        <v>45878</v>
      </c>
      <c r="X6933" s="4"/>
      <c r="Y6933" s="4" t="s">
        <v>60</v>
      </c>
      <c r="Z6933" s="4">
        <v>45879</v>
      </c>
      <c r="AA6933" s="4"/>
      <c r="AB6933" s="4" t="s">
        <v>60</v>
      </c>
      <c r="AC6933" s="4">
        <v>45880</v>
      </c>
      <c r="AD6933" s="4">
        <v>45880</v>
      </c>
      <c r="AE6933" s="4">
        <v>45882</v>
      </c>
      <c r="AF6933" s="4"/>
      <c r="AG6933" s="36" t="s">
        <v>14556</v>
      </c>
      <c r="AH6933" s="36" t="s">
        <v>355</v>
      </c>
      <c r="AI6933" s="36" t="s">
        <v>23453</v>
      </c>
      <c r="AJ6933" s="36" t="s">
        <v>142</v>
      </c>
      <c r="AK6933" s="36" t="s">
        <v>98</v>
      </c>
      <c r="AL6933" s="36" t="s">
        <v>356</v>
      </c>
      <c r="AM6933" s="36" t="s">
        <v>357</v>
      </c>
      <c r="AN6933" s="36">
        <v>1.51128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07</v>
      </c>
      <c r="AV6933" s="36" t="s">
        <v>308</v>
      </c>
      <c r="AW6933" s="36">
        <v>3.3049900000000001</v>
      </c>
      <c r="AX6933" s="36" t="s">
        <v>3899</v>
      </c>
      <c r="AY6933" s="36" t="s">
        <v>3900</v>
      </c>
      <c r="AZ6933" s="3">
        <v>43</v>
      </c>
      <c r="BA6933" s="36" t="s">
        <v>60</v>
      </c>
      <c r="BB6933" s="36">
        <v>43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3454</v>
      </c>
      <c r="C6934" s="36" t="s">
        <v>23455</v>
      </c>
      <c r="D6934" s="36" t="s">
        <v>84</v>
      </c>
      <c r="E6934" s="36" t="s">
        <v>140</v>
      </c>
      <c r="F6934" s="36" t="s">
        <v>72</v>
      </c>
      <c r="G6934" s="36">
        <v>4707</v>
      </c>
      <c r="H6934" s="4">
        <v>45875</v>
      </c>
      <c r="I6934" s="4" t="s">
        <v>60</v>
      </c>
      <c r="J6934" s="4" t="s">
        <v>68</v>
      </c>
      <c r="K6934" s="4">
        <v>45876</v>
      </c>
      <c r="L6934" s="4"/>
      <c r="M6934" s="4" t="s">
        <v>60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 t="s">
        <v>60</v>
      </c>
      <c r="U6934" s="4"/>
      <c r="V6934" s="4"/>
      <c r="W6934" s="4">
        <v>45877</v>
      </c>
      <c r="X6934" s="4"/>
      <c r="Y6934" s="4" t="s">
        <v>60</v>
      </c>
      <c r="Z6934" s="4" t="s">
        <v>60</v>
      </c>
      <c r="AA6934" s="4"/>
      <c r="AB6934" s="4" t="s">
        <v>60</v>
      </c>
      <c r="AC6934" s="4">
        <v>45879</v>
      </c>
      <c r="AD6934" s="4">
        <v>45880</v>
      </c>
      <c r="AE6934" s="4">
        <v>45882</v>
      </c>
      <c r="AF6934" s="4"/>
      <c r="AG6934" s="36" t="s">
        <v>14556</v>
      </c>
      <c r="AH6934" s="36" t="s">
        <v>156</v>
      </c>
      <c r="AI6934" s="36" t="s">
        <v>23456</v>
      </c>
      <c r="AJ6934" s="36" t="s">
        <v>74</v>
      </c>
      <c r="AK6934" s="36" t="s">
        <v>98</v>
      </c>
      <c r="AL6934" s="36" t="s">
        <v>157</v>
      </c>
      <c r="AM6934" s="36" t="s">
        <v>158</v>
      </c>
      <c r="AN6934" s="36">
        <v>152.74368000000001</v>
      </c>
      <c r="AO6934" s="36" t="s">
        <v>91</v>
      </c>
      <c r="AP6934" s="36" t="s">
        <v>92</v>
      </c>
      <c r="AQ6934" s="36">
        <v>152.74368000000001</v>
      </c>
      <c r="AR6934" s="36" t="s">
        <v>68</v>
      </c>
      <c r="AS6934" s="36"/>
      <c r="AT6934" s="36"/>
      <c r="AU6934" s="36" t="s">
        <v>23457</v>
      </c>
      <c r="AV6934" s="36" t="s">
        <v>23458</v>
      </c>
      <c r="AW6934" s="36">
        <v>283.93531999999999</v>
      </c>
      <c r="AX6934" s="36" t="s">
        <v>68</v>
      </c>
      <c r="AY6934" s="36" t="s">
        <v>68</v>
      </c>
      <c r="AZ6934" s="3" t="s">
        <v>68</v>
      </c>
      <c r="BA6934" s="36" t="s">
        <v>60</v>
      </c>
      <c r="BB6934" s="36">
        <v>4707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3459</v>
      </c>
      <c r="C6935" s="36" t="s">
        <v>23460</v>
      </c>
      <c r="D6935" s="36" t="s">
        <v>93</v>
      </c>
      <c r="E6935" s="36" t="s">
        <v>255</v>
      </c>
      <c r="F6935" s="36" t="s">
        <v>59</v>
      </c>
      <c r="G6935" s="36">
        <v>744</v>
      </c>
      <c r="H6935" s="4">
        <v>45872</v>
      </c>
      <c r="I6935" s="4" t="s">
        <v>60</v>
      </c>
      <c r="J6935" s="4" t="s">
        <v>60</v>
      </c>
      <c r="K6935" s="4">
        <v>45873</v>
      </c>
      <c r="L6935" s="4"/>
      <c r="M6935" s="4">
        <v>4587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5</v>
      </c>
      <c r="U6935" s="4"/>
      <c r="V6935" s="4"/>
      <c r="W6935" s="4">
        <v>45876</v>
      </c>
      <c r="X6935" s="4"/>
      <c r="Y6935" s="4" t="s">
        <v>60</v>
      </c>
      <c r="Z6935" s="4">
        <v>45878</v>
      </c>
      <c r="AA6935" s="4"/>
      <c r="AB6935" s="4" t="s">
        <v>60</v>
      </c>
      <c r="AC6935" s="4">
        <v>45879</v>
      </c>
      <c r="AD6935" s="4">
        <v>45880</v>
      </c>
      <c r="AE6935" s="4">
        <v>45882</v>
      </c>
      <c r="AF6935" s="4"/>
      <c r="AG6935" s="36" t="s">
        <v>14556</v>
      </c>
      <c r="AH6935" s="36" t="s">
        <v>1418</v>
      </c>
      <c r="AI6935" s="36" t="s">
        <v>12173</v>
      </c>
      <c r="AJ6935" s="36" t="s">
        <v>1420</v>
      </c>
      <c r="AK6935" s="36" t="s">
        <v>98</v>
      </c>
      <c r="AL6935" s="36" t="s">
        <v>256</v>
      </c>
      <c r="AM6935" s="36" t="s">
        <v>257</v>
      </c>
      <c r="AN6935" s="36">
        <v>17.201619999999998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258</v>
      </c>
      <c r="AV6935" s="36" t="s">
        <v>259</v>
      </c>
      <c r="AW6935" s="36">
        <v>63.954250000000002</v>
      </c>
      <c r="AX6935" s="36" t="s">
        <v>12174</v>
      </c>
      <c r="AY6935" s="36" t="s">
        <v>12175</v>
      </c>
      <c r="AZ6935" s="3">
        <v>744</v>
      </c>
      <c r="BA6935" s="36" t="s">
        <v>60</v>
      </c>
      <c r="BB6935" s="36">
        <v>744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3461</v>
      </c>
      <c r="C6936" s="36" t="s">
        <v>23462</v>
      </c>
      <c r="D6936" s="36" t="s">
        <v>84</v>
      </c>
      <c r="E6936" s="36" t="s">
        <v>164</v>
      </c>
      <c r="F6936" s="36" t="s">
        <v>72</v>
      </c>
      <c r="G6936" s="36">
        <v>1641</v>
      </c>
      <c r="H6936" s="4">
        <v>45875</v>
      </c>
      <c r="I6936" s="4" t="s">
        <v>60</v>
      </c>
      <c r="J6936" s="4" t="s">
        <v>60</v>
      </c>
      <c r="K6936" s="4">
        <v>45876</v>
      </c>
      <c r="L6936" s="4"/>
      <c r="M6936" s="4" t="s">
        <v>60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 t="s">
        <v>60</v>
      </c>
      <c r="U6936" s="4"/>
      <c r="V6936" s="4"/>
      <c r="W6936" s="4">
        <v>45877</v>
      </c>
      <c r="X6936" s="4"/>
      <c r="Y6936" s="4" t="s">
        <v>60</v>
      </c>
      <c r="Z6936" s="4">
        <v>45878</v>
      </c>
      <c r="AA6936" s="4"/>
      <c r="AB6936" s="4" t="s">
        <v>60</v>
      </c>
      <c r="AC6936" s="4">
        <v>45879</v>
      </c>
      <c r="AD6936" s="4">
        <v>45880</v>
      </c>
      <c r="AE6936" s="4">
        <v>45882</v>
      </c>
      <c r="AF6936" s="4"/>
      <c r="AG6936" s="36" t="s">
        <v>14556</v>
      </c>
      <c r="AH6936" s="36" t="s">
        <v>199</v>
      </c>
      <c r="AI6936" s="36" t="s">
        <v>12475</v>
      </c>
      <c r="AJ6936" s="36" t="s">
        <v>74</v>
      </c>
      <c r="AK6936" s="36" t="s">
        <v>98</v>
      </c>
      <c r="AL6936" s="36" t="s">
        <v>207</v>
      </c>
      <c r="AM6936" s="36" t="s">
        <v>208</v>
      </c>
      <c r="AN6936" s="36">
        <v>41.43439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209</v>
      </c>
      <c r="AV6936" s="36" t="s">
        <v>210</v>
      </c>
      <c r="AW6936" s="36">
        <v>90.620379999999997</v>
      </c>
      <c r="AX6936" s="36" t="s">
        <v>7003</v>
      </c>
      <c r="AY6936" s="36" t="s">
        <v>7004</v>
      </c>
      <c r="AZ6936" s="3">
        <v>1641</v>
      </c>
      <c r="BA6936" s="36" t="s">
        <v>173</v>
      </c>
      <c r="BB6936" s="36">
        <v>1641</v>
      </c>
      <c r="BC6936" s="36" t="s">
        <v>60</v>
      </c>
      <c r="BD6936" s="36" t="s">
        <v>60</v>
      </c>
      <c r="BE6936" s="36" t="s">
        <v>20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3463</v>
      </c>
      <c r="C6937" s="36" t="s">
        <v>23464</v>
      </c>
      <c r="D6937" s="36" t="s">
        <v>84</v>
      </c>
      <c r="E6937" s="36" t="s">
        <v>164</v>
      </c>
      <c r="F6937" s="36" t="s">
        <v>72</v>
      </c>
      <c r="G6937" s="36">
        <v>1510</v>
      </c>
      <c r="H6937" s="4">
        <v>45875</v>
      </c>
      <c r="I6937" s="4" t="s">
        <v>60</v>
      </c>
      <c r="J6937" s="4" t="s">
        <v>60</v>
      </c>
      <c r="K6937" s="4">
        <v>45876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7</v>
      </c>
      <c r="X6937" s="4"/>
      <c r="Y6937" s="4" t="s">
        <v>60</v>
      </c>
      <c r="Z6937" s="4">
        <v>45878</v>
      </c>
      <c r="AA6937" s="4"/>
      <c r="AB6937" s="4" t="s">
        <v>60</v>
      </c>
      <c r="AC6937" s="4">
        <v>45879</v>
      </c>
      <c r="AD6937" s="4">
        <v>45880</v>
      </c>
      <c r="AE6937" s="4">
        <v>45882</v>
      </c>
      <c r="AF6937" s="4"/>
      <c r="AG6937" s="36" t="s">
        <v>14556</v>
      </c>
      <c r="AH6937" s="36" t="s">
        <v>199</v>
      </c>
      <c r="AI6937" s="36" t="s">
        <v>7002</v>
      </c>
      <c r="AJ6937" s="36" t="s">
        <v>74</v>
      </c>
      <c r="AK6937" s="36" t="s">
        <v>65</v>
      </c>
      <c r="AL6937" s="36" t="s">
        <v>207</v>
      </c>
      <c r="AM6937" s="36" t="s">
        <v>208</v>
      </c>
      <c r="AN6937" s="36">
        <v>31.69389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09</v>
      </c>
      <c r="AV6937" s="36" t="s">
        <v>210</v>
      </c>
      <c r="AW6937" s="36">
        <v>69.303380000000004</v>
      </c>
      <c r="AX6937" s="36" t="s">
        <v>7003</v>
      </c>
      <c r="AY6937" s="36" t="s">
        <v>7004</v>
      </c>
      <c r="AZ6937" s="3">
        <v>1510</v>
      </c>
      <c r="BA6937" s="36" t="s">
        <v>173</v>
      </c>
      <c r="BB6937" s="36">
        <v>1510</v>
      </c>
      <c r="BC6937" s="36" t="s">
        <v>60</v>
      </c>
      <c r="BD6937" s="36" t="s">
        <v>60</v>
      </c>
      <c r="BE6937" s="36" t="s">
        <v>700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3465</v>
      </c>
      <c r="C6938" s="36" t="s">
        <v>23466</v>
      </c>
      <c r="D6938" s="36" t="s">
        <v>84</v>
      </c>
      <c r="E6938" s="36" t="s">
        <v>164</v>
      </c>
      <c r="F6938" s="36" t="s">
        <v>72</v>
      </c>
      <c r="G6938" s="36">
        <v>1381</v>
      </c>
      <c r="H6938" s="4">
        <v>45875</v>
      </c>
      <c r="I6938" s="4" t="s">
        <v>60</v>
      </c>
      <c r="J6938" s="4" t="s">
        <v>60</v>
      </c>
      <c r="K6938" s="4">
        <v>45876</v>
      </c>
      <c r="L6938" s="4"/>
      <c r="M6938" s="4" t="s">
        <v>6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 t="s">
        <v>60</v>
      </c>
      <c r="U6938" s="4"/>
      <c r="V6938" s="4"/>
      <c r="W6938" s="4">
        <v>45877</v>
      </c>
      <c r="X6938" s="4"/>
      <c r="Y6938" s="4" t="s">
        <v>60</v>
      </c>
      <c r="Z6938" s="4">
        <v>45878</v>
      </c>
      <c r="AA6938" s="4"/>
      <c r="AB6938" s="4" t="s">
        <v>60</v>
      </c>
      <c r="AC6938" s="4">
        <v>45879</v>
      </c>
      <c r="AD6938" s="4">
        <v>45880</v>
      </c>
      <c r="AE6938" s="4">
        <v>45882</v>
      </c>
      <c r="AF6938" s="4"/>
      <c r="AG6938" s="36" t="s">
        <v>14556</v>
      </c>
      <c r="AH6938" s="36" t="s">
        <v>206</v>
      </c>
      <c r="AI6938" s="36" t="s">
        <v>23467</v>
      </c>
      <c r="AJ6938" s="36" t="s">
        <v>74</v>
      </c>
      <c r="AK6938" s="36" t="s">
        <v>98</v>
      </c>
      <c r="AL6938" s="36" t="s">
        <v>207</v>
      </c>
      <c r="AM6938" s="36" t="s">
        <v>208</v>
      </c>
      <c r="AN6938" s="36">
        <v>34.864649999999997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65</v>
      </c>
      <c r="AV6938" s="36" t="s">
        <v>266</v>
      </c>
      <c r="AW6938" s="36">
        <v>76.251769999999993</v>
      </c>
      <c r="AX6938" s="36" t="s">
        <v>3713</v>
      </c>
      <c r="AY6938" s="36" t="s">
        <v>3714</v>
      </c>
      <c r="AZ6938" s="3">
        <v>1381</v>
      </c>
      <c r="BA6938" s="36" t="s">
        <v>173</v>
      </c>
      <c r="BB6938" s="36">
        <v>1381</v>
      </c>
      <c r="BC6938" s="36" t="s">
        <v>60</v>
      </c>
      <c r="BD6938" s="36" t="s">
        <v>60</v>
      </c>
      <c r="BE6938" s="36" t="s">
        <v>20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3468</v>
      </c>
      <c r="C6939" s="36" t="s">
        <v>23469</v>
      </c>
      <c r="D6939" s="36" t="s">
        <v>84</v>
      </c>
      <c r="E6939" s="36" t="s">
        <v>164</v>
      </c>
      <c r="F6939" s="36" t="s">
        <v>72</v>
      </c>
      <c r="G6939" s="36">
        <v>315</v>
      </c>
      <c r="H6939" s="4">
        <v>45875</v>
      </c>
      <c r="I6939" s="4" t="s">
        <v>60</v>
      </c>
      <c r="J6939" s="4" t="s">
        <v>60</v>
      </c>
      <c r="K6939" s="4">
        <v>45876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7</v>
      </c>
      <c r="X6939" s="4"/>
      <c r="Y6939" s="4" t="s">
        <v>60</v>
      </c>
      <c r="Z6939" s="4">
        <v>45878</v>
      </c>
      <c r="AA6939" s="4"/>
      <c r="AB6939" s="4" t="s">
        <v>60</v>
      </c>
      <c r="AC6939" s="4">
        <v>45879</v>
      </c>
      <c r="AD6939" s="4">
        <v>45880</v>
      </c>
      <c r="AE6939" s="4">
        <v>45882</v>
      </c>
      <c r="AF6939" s="4"/>
      <c r="AG6939" s="36" t="s">
        <v>14556</v>
      </c>
      <c r="AH6939" s="36" t="s">
        <v>206</v>
      </c>
      <c r="AI6939" s="36" t="s">
        <v>23467</v>
      </c>
      <c r="AJ6939" s="36" t="s">
        <v>74</v>
      </c>
      <c r="AK6939" s="36" t="s">
        <v>98</v>
      </c>
      <c r="AL6939" s="36" t="s">
        <v>207</v>
      </c>
      <c r="AM6939" s="36" t="s">
        <v>208</v>
      </c>
      <c r="AN6939" s="36">
        <v>7.9530000000000003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65</v>
      </c>
      <c r="AV6939" s="36" t="s">
        <v>266</v>
      </c>
      <c r="AW6939" s="36">
        <v>17.393879999999999</v>
      </c>
      <c r="AX6939" s="36" t="s">
        <v>3713</v>
      </c>
      <c r="AY6939" s="36" t="s">
        <v>3714</v>
      </c>
      <c r="AZ6939" s="3">
        <v>315</v>
      </c>
      <c r="BA6939" s="36" t="s">
        <v>173</v>
      </c>
      <c r="BB6939" s="36">
        <v>315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3470</v>
      </c>
      <c r="C6940" s="36" t="s">
        <v>23471</v>
      </c>
      <c r="D6940" s="36" t="s">
        <v>84</v>
      </c>
      <c r="E6940" s="36" t="s">
        <v>164</v>
      </c>
      <c r="F6940" s="36" t="s">
        <v>72</v>
      </c>
      <c r="G6940" s="36">
        <v>1433</v>
      </c>
      <c r="H6940" s="4">
        <v>45875</v>
      </c>
      <c r="I6940" s="4" t="s">
        <v>60</v>
      </c>
      <c r="J6940" s="4" t="s">
        <v>60</v>
      </c>
      <c r="K6940" s="4">
        <v>45876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7</v>
      </c>
      <c r="X6940" s="4"/>
      <c r="Y6940" s="4" t="s">
        <v>60</v>
      </c>
      <c r="Z6940" s="4">
        <v>45878</v>
      </c>
      <c r="AA6940" s="4"/>
      <c r="AB6940" s="4" t="s">
        <v>60</v>
      </c>
      <c r="AC6940" s="4">
        <v>45879</v>
      </c>
      <c r="AD6940" s="4">
        <v>45880</v>
      </c>
      <c r="AE6940" s="4">
        <v>45882</v>
      </c>
      <c r="AF6940" s="4"/>
      <c r="AG6940" s="36" t="s">
        <v>14556</v>
      </c>
      <c r="AH6940" s="36" t="s">
        <v>206</v>
      </c>
      <c r="AI6940" s="36" t="s">
        <v>20261</v>
      </c>
      <c r="AJ6940" s="36" t="s">
        <v>74</v>
      </c>
      <c r="AK6940" s="36" t="s">
        <v>98</v>
      </c>
      <c r="AL6940" s="36" t="s">
        <v>207</v>
      </c>
      <c r="AM6940" s="36" t="s">
        <v>208</v>
      </c>
      <c r="AN6940" s="36">
        <v>36.1768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209</v>
      </c>
      <c r="AV6940" s="36" t="s">
        <v>210</v>
      </c>
      <c r="AW6940" s="36">
        <v>79.121610000000004</v>
      </c>
      <c r="AX6940" s="36" t="s">
        <v>20262</v>
      </c>
      <c r="AY6940" s="36" t="s">
        <v>20263</v>
      </c>
      <c r="AZ6940" s="3">
        <v>1433</v>
      </c>
      <c r="BA6940" s="36" t="s">
        <v>173</v>
      </c>
      <c r="BB6940" s="36">
        <v>1433</v>
      </c>
      <c r="BC6940" s="36" t="s">
        <v>60</v>
      </c>
      <c r="BD6940" s="36" t="s">
        <v>60</v>
      </c>
      <c r="BE6940" s="36" t="s">
        <v>200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3477</v>
      </c>
      <c r="C6941" s="36" t="s">
        <v>23478</v>
      </c>
      <c r="D6941" s="36" t="s">
        <v>84</v>
      </c>
      <c r="E6941" s="36" t="s">
        <v>85</v>
      </c>
      <c r="F6941" s="36" t="s">
        <v>59</v>
      </c>
      <c r="G6941" s="36">
        <v>72</v>
      </c>
      <c r="H6941" s="4">
        <v>45872</v>
      </c>
      <c r="I6941" s="4" t="s">
        <v>60</v>
      </c>
      <c r="J6941" s="4" t="s">
        <v>68</v>
      </c>
      <c r="K6941" s="4">
        <v>45873</v>
      </c>
      <c r="L6941" s="4"/>
      <c r="M6941" s="4">
        <v>4587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5</v>
      </c>
      <c r="U6941" s="4"/>
      <c r="V6941" s="4"/>
      <c r="W6941" s="4">
        <v>45876</v>
      </c>
      <c r="X6941" s="4"/>
      <c r="Y6941" s="4" t="s">
        <v>60</v>
      </c>
      <c r="Z6941" s="4" t="s">
        <v>60</v>
      </c>
      <c r="AA6941" s="4"/>
      <c r="AB6941" s="4" t="s">
        <v>60</v>
      </c>
      <c r="AC6941" s="4">
        <v>45879</v>
      </c>
      <c r="AD6941" s="4">
        <v>45880</v>
      </c>
      <c r="AE6941" s="4">
        <v>45882</v>
      </c>
      <c r="AF6941" s="4"/>
      <c r="AG6941" s="36" t="s">
        <v>14556</v>
      </c>
      <c r="AH6941" s="36" t="s">
        <v>87</v>
      </c>
      <c r="AI6941" s="36" t="s">
        <v>14169</v>
      </c>
      <c r="AJ6941" s="36" t="s">
        <v>88</v>
      </c>
      <c r="AK6941" s="36" t="s">
        <v>65</v>
      </c>
      <c r="AL6941" s="36" t="s">
        <v>89</v>
      </c>
      <c r="AM6941" s="36" t="s">
        <v>90</v>
      </c>
      <c r="AN6941" s="36">
        <v>2.5702199999999999</v>
      </c>
      <c r="AO6941" s="36" t="s">
        <v>91</v>
      </c>
      <c r="AP6941" s="36" t="s">
        <v>92</v>
      </c>
      <c r="AQ6941" s="36">
        <v>2.5702199999999999</v>
      </c>
      <c r="AR6941" s="36" t="s">
        <v>68</v>
      </c>
      <c r="AS6941" s="36"/>
      <c r="AT6941" s="36"/>
      <c r="AU6941" s="36" t="s">
        <v>14170</v>
      </c>
      <c r="AV6941" s="36" t="s">
        <v>14171</v>
      </c>
      <c r="AW6941" s="36">
        <v>4.7785599999999997</v>
      </c>
      <c r="AX6941" s="36" t="s">
        <v>68</v>
      </c>
      <c r="AY6941" s="36" t="s">
        <v>68</v>
      </c>
      <c r="AZ6941" s="3" t="s">
        <v>68</v>
      </c>
      <c r="BA6941" s="36" t="s">
        <v>60</v>
      </c>
      <c r="BB6941" s="36">
        <v>72</v>
      </c>
      <c r="BC6941" s="36" t="s">
        <v>60</v>
      </c>
      <c r="BD6941" s="36" t="s">
        <v>60</v>
      </c>
      <c r="BE6941" s="36" t="s">
        <v>6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3479</v>
      </c>
      <c r="C6942" s="36" t="s">
        <v>23480</v>
      </c>
      <c r="D6942" s="36" t="s">
        <v>84</v>
      </c>
      <c r="E6942" s="36" t="s">
        <v>85</v>
      </c>
      <c r="F6942" s="36" t="s">
        <v>59</v>
      </c>
      <c r="G6942" s="36">
        <v>222</v>
      </c>
      <c r="H6942" s="4">
        <v>45872</v>
      </c>
      <c r="I6942" s="4" t="s">
        <v>60</v>
      </c>
      <c r="J6942" s="4" t="s">
        <v>68</v>
      </c>
      <c r="K6942" s="4">
        <v>45873</v>
      </c>
      <c r="L6942" s="4"/>
      <c r="M6942" s="4">
        <v>4587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5</v>
      </c>
      <c r="U6942" s="4"/>
      <c r="V6942" s="4"/>
      <c r="W6942" s="4">
        <v>45876</v>
      </c>
      <c r="X6942" s="4"/>
      <c r="Y6942" s="4" t="s">
        <v>60</v>
      </c>
      <c r="Z6942" s="4" t="s">
        <v>60</v>
      </c>
      <c r="AA6942" s="4"/>
      <c r="AB6942" s="4" t="s">
        <v>60</v>
      </c>
      <c r="AC6942" s="4">
        <v>45879</v>
      </c>
      <c r="AD6942" s="4">
        <v>45880</v>
      </c>
      <c r="AE6942" s="4">
        <v>45882</v>
      </c>
      <c r="AF6942" s="4"/>
      <c r="AG6942" s="36" t="s">
        <v>14556</v>
      </c>
      <c r="AH6942" s="36" t="s">
        <v>87</v>
      </c>
      <c r="AI6942" s="36" t="s">
        <v>14169</v>
      </c>
      <c r="AJ6942" s="36" t="s">
        <v>88</v>
      </c>
      <c r="AK6942" s="36" t="s">
        <v>65</v>
      </c>
      <c r="AL6942" s="36" t="s">
        <v>89</v>
      </c>
      <c r="AM6942" s="36" t="s">
        <v>90</v>
      </c>
      <c r="AN6942" s="36">
        <v>7.7241200000000001</v>
      </c>
      <c r="AO6942" s="36" t="s">
        <v>91</v>
      </c>
      <c r="AP6942" s="36" t="s">
        <v>92</v>
      </c>
      <c r="AQ6942" s="36">
        <v>7.7241200000000001</v>
      </c>
      <c r="AR6942" s="36" t="s">
        <v>68</v>
      </c>
      <c r="AS6942" s="36"/>
      <c r="AT6942" s="36"/>
      <c r="AU6942" s="36" t="s">
        <v>14170</v>
      </c>
      <c r="AV6942" s="36" t="s">
        <v>14171</v>
      </c>
      <c r="AW6942" s="36">
        <v>14.361079999999999</v>
      </c>
      <c r="AX6942" s="36" t="s">
        <v>68</v>
      </c>
      <c r="AY6942" s="36" t="s">
        <v>68</v>
      </c>
      <c r="AZ6942" s="3" t="s">
        <v>68</v>
      </c>
      <c r="BA6942" s="36" t="s">
        <v>60</v>
      </c>
      <c r="BB6942" s="36">
        <v>222</v>
      </c>
      <c r="BC6942" s="36" t="s">
        <v>60</v>
      </c>
      <c r="BD6942" s="36" t="s">
        <v>60</v>
      </c>
      <c r="BE6942" s="36" t="s">
        <v>6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3481</v>
      </c>
      <c r="C6943" s="36" t="s">
        <v>23482</v>
      </c>
      <c r="D6943" s="36" t="s">
        <v>84</v>
      </c>
      <c r="E6943" s="36" t="s">
        <v>140</v>
      </c>
      <c r="F6943" s="36" t="s">
        <v>72</v>
      </c>
      <c r="G6943" s="36">
        <v>3015</v>
      </c>
      <c r="H6943" s="4">
        <v>45875</v>
      </c>
      <c r="I6943" s="4" t="s">
        <v>60</v>
      </c>
      <c r="J6943" s="4" t="s">
        <v>68</v>
      </c>
      <c r="K6943" s="4">
        <v>45876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7</v>
      </c>
      <c r="X6943" s="4"/>
      <c r="Y6943" s="4" t="s">
        <v>60</v>
      </c>
      <c r="Z6943" s="4" t="s">
        <v>60</v>
      </c>
      <c r="AA6943" s="4"/>
      <c r="AB6943" s="4" t="s">
        <v>60</v>
      </c>
      <c r="AC6943" s="4">
        <v>45879</v>
      </c>
      <c r="AD6943" s="4">
        <v>45880</v>
      </c>
      <c r="AE6943" s="4">
        <v>45882</v>
      </c>
      <c r="AF6943" s="4"/>
      <c r="AG6943" s="36" t="s">
        <v>14556</v>
      </c>
      <c r="AH6943" s="36" t="s">
        <v>156</v>
      </c>
      <c r="AI6943" s="36" t="s">
        <v>21505</v>
      </c>
      <c r="AJ6943" s="36" t="s">
        <v>74</v>
      </c>
      <c r="AK6943" s="36" t="s">
        <v>98</v>
      </c>
      <c r="AL6943" s="36" t="s">
        <v>157</v>
      </c>
      <c r="AM6943" s="36" t="s">
        <v>158</v>
      </c>
      <c r="AN6943" s="36">
        <v>97.272390000000001</v>
      </c>
      <c r="AO6943" s="36" t="s">
        <v>91</v>
      </c>
      <c r="AP6943" s="36" t="s">
        <v>92</v>
      </c>
      <c r="AQ6943" s="36">
        <v>97.272390000000001</v>
      </c>
      <c r="AR6943" s="36" t="s">
        <v>68</v>
      </c>
      <c r="AS6943" s="36"/>
      <c r="AT6943" s="36"/>
      <c r="AU6943" s="36" t="s">
        <v>21506</v>
      </c>
      <c r="AV6943" s="36" t="s">
        <v>21507</v>
      </c>
      <c r="AW6943" s="36">
        <v>180.81897000000001</v>
      </c>
      <c r="AX6943" s="36" t="s">
        <v>68</v>
      </c>
      <c r="AY6943" s="36" t="s">
        <v>68</v>
      </c>
      <c r="AZ6943" s="3" t="s">
        <v>68</v>
      </c>
      <c r="BA6943" s="36" t="s">
        <v>60</v>
      </c>
      <c r="BB6943" s="36">
        <v>3015</v>
      </c>
      <c r="BC6943" s="36" t="s">
        <v>60</v>
      </c>
      <c r="BD6943" s="36" t="s">
        <v>60</v>
      </c>
      <c r="BE6943" s="36" t="s">
        <v>6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3483</v>
      </c>
      <c r="C6944" s="36" t="s">
        <v>23484</v>
      </c>
      <c r="D6944" s="36" t="s">
        <v>84</v>
      </c>
      <c r="E6944" s="36" t="s">
        <v>85</v>
      </c>
      <c r="F6944" s="36" t="s">
        <v>59</v>
      </c>
      <c r="G6944" s="36">
        <v>32</v>
      </c>
      <c r="H6944" s="4">
        <v>45872</v>
      </c>
      <c r="I6944" s="4" t="s">
        <v>60</v>
      </c>
      <c r="J6944" s="4" t="s">
        <v>68</v>
      </c>
      <c r="K6944" s="4">
        <v>45873</v>
      </c>
      <c r="L6944" s="4"/>
      <c r="M6944" s="4">
        <v>4587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75</v>
      </c>
      <c r="U6944" s="4"/>
      <c r="V6944" s="4"/>
      <c r="W6944" s="4">
        <v>45876</v>
      </c>
      <c r="X6944" s="4"/>
      <c r="Y6944" s="4" t="s">
        <v>60</v>
      </c>
      <c r="Z6944" s="4" t="s">
        <v>60</v>
      </c>
      <c r="AA6944" s="4"/>
      <c r="AB6944" s="4" t="s">
        <v>60</v>
      </c>
      <c r="AC6944" s="4">
        <v>45879</v>
      </c>
      <c r="AD6944" s="4">
        <v>45880</v>
      </c>
      <c r="AE6944" s="4">
        <v>45882</v>
      </c>
      <c r="AF6944" s="4"/>
      <c r="AG6944" s="36" t="s">
        <v>14556</v>
      </c>
      <c r="AH6944" s="36" t="s">
        <v>87</v>
      </c>
      <c r="AI6944" s="36" t="s">
        <v>14169</v>
      </c>
      <c r="AJ6944" s="36" t="s">
        <v>88</v>
      </c>
      <c r="AK6944" s="36" t="s">
        <v>65</v>
      </c>
      <c r="AL6944" s="36" t="s">
        <v>89</v>
      </c>
      <c r="AM6944" s="36" t="s">
        <v>90</v>
      </c>
      <c r="AN6944" s="36">
        <v>1.3418300000000001</v>
      </c>
      <c r="AO6944" s="36" t="s">
        <v>91</v>
      </c>
      <c r="AP6944" s="36" t="s">
        <v>92</v>
      </c>
      <c r="AQ6944" s="36">
        <v>1.3418300000000001</v>
      </c>
      <c r="AR6944" s="36" t="s">
        <v>68</v>
      </c>
      <c r="AS6944" s="36"/>
      <c r="AT6944" s="36"/>
      <c r="AU6944" s="36" t="s">
        <v>14170</v>
      </c>
      <c r="AV6944" s="36" t="s">
        <v>14171</v>
      </c>
      <c r="AW6944" s="36">
        <v>2.4945200000000001</v>
      </c>
      <c r="AX6944" s="36" t="s">
        <v>68</v>
      </c>
      <c r="AY6944" s="36" t="s">
        <v>68</v>
      </c>
      <c r="AZ6944" s="3" t="s">
        <v>68</v>
      </c>
      <c r="BA6944" s="36" t="s">
        <v>60</v>
      </c>
      <c r="BB6944" s="36">
        <v>32</v>
      </c>
      <c r="BC6944" s="36" t="s">
        <v>60</v>
      </c>
      <c r="BD6944" s="36" t="s">
        <v>60</v>
      </c>
      <c r="BE6944" s="36" t="s">
        <v>6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3485</v>
      </c>
      <c r="C6945" s="36" t="s">
        <v>23486</v>
      </c>
      <c r="D6945" s="36" t="s">
        <v>84</v>
      </c>
      <c r="E6945" s="36" t="s">
        <v>85</v>
      </c>
      <c r="F6945" s="36" t="s">
        <v>59</v>
      </c>
      <c r="G6945" s="36">
        <v>54</v>
      </c>
      <c r="H6945" s="4">
        <v>45872</v>
      </c>
      <c r="I6945" s="4" t="s">
        <v>60</v>
      </c>
      <c r="J6945" s="4" t="s">
        <v>68</v>
      </c>
      <c r="K6945" s="4">
        <v>45873</v>
      </c>
      <c r="L6945" s="4"/>
      <c r="M6945" s="4">
        <v>4587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75</v>
      </c>
      <c r="U6945" s="4"/>
      <c r="V6945" s="4"/>
      <c r="W6945" s="4">
        <v>45876</v>
      </c>
      <c r="X6945" s="4"/>
      <c r="Y6945" s="4" t="s">
        <v>60</v>
      </c>
      <c r="Z6945" s="4" t="s">
        <v>60</v>
      </c>
      <c r="AA6945" s="4"/>
      <c r="AB6945" s="4" t="s">
        <v>60</v>
      </c>
      <c r="AC6945" s="4">
        <v>45879</v>
      </c>
      <c r="AD6945" s="4">
        <v>45880</v>
      </c>
      <c r="AE6945" s="4">
        <v>45882</v>
      </c>
      <c r="AF6945" s="4"/>
      <c r="AG6945" s="36" t="s">
        <v>14556</v>
      </c>
      <c r="AH6945" s="36" t="s">
        <v>87</v>
      </c>
      <c r="AI6945" s="36" t="s">
        <v>14169</v>
      </c>
      <c r="AJ6945" s="36" t="s">
        <v>88</v>
      </c>
      <c r="AK6945" s="36" t="s">
        <v>65</v>
      </c>
      <c r="AL6945" s="36" t="s">
        <v>89</v>
      </c>
      <c r="AM6945" s="36" t="s">
        <v>90</v>
      </c>
      <c r="AN6945" s="36">
        <v>2.28471</v>
      </c>
      <c r="AO6945" s="36" t="s">
        <v>91</v>
      </c>
      <c r="AP6945" s="36" t="s">
        <v>92</v>
      </c>
      <c r="AQ6945" s="36">
        <v>2.28471</v>
      </c>
      <c r="AR6945" s="36" t="s">
        <v>68</v>
      </c>
      <c r="AS6945" s="36"/>
      <c r="AT6945" s="36"/>
      <c r="AU6945" s="36" t="s">
        <v>14170</v>
      </c>
      <c r="AV6945" s="36" t="s">
        <v>14171</v>
      </c>
      <c r="AW6945" s="36">
        <v>4.2473900000000002</v>
      </c>
      <c r="AX6945" s="36" t="s">
        <v>68</v>
      </c>
      <c r="AY6945" s="36" t="s">
        <v>68</v>
      </c>
      <c r="AZ6945" s="3" t="s">
        <v>68</v>
      </c>
      <c r="BA6945" s="36" t="s">
        <v>60</v>
      </c>
      <c r="BB6945" s="36">
        <v>54</v>
      </c>
      <c r="BC6945" s="36" t="s">
        <v>60</v>
      </c>
      <c r="BD6945" s="36" t="s">
        <v>60</v>
      </c>
      <c r="BE6945" s="36" t="s">
        <v>6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7083</v>
      </c>
      <c r="C6946" s="36" t="s">
        <v>27084</v>
      </c>
      <c r="D6946" s="36" t="s">
        <v>84</v>
      </c>
      <c r="E6946" s="36" t="s">
        <v>140</v>
      </c>
      <c r="F6946" s="36" t="s">
        <v>72</v>
      </c>
      <c r="G6946" s="36">
        <v>3169</v>
      </c>
      <c r="H6946" s="4">
        <v>45876</v>
      </c>
      <c r="I6946" s="4" t="s">
        <v>60</v>
      </c>
      <c r="J6946" s="4" t="s">
        <v>60</v>
      </c>
      <c r="K6946" s="4">
        <v>45877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8</v>
      </c>
      <c r="X6946" s="4"/>
      <c r="Y6946" s="4" t="s">
        <v>60</v>
      </c>
      <c r="Z6946" s="4">
        <v>45878</v>
      </c>
      <c r="AA6946" s="4"/>
      <c r="AB6946" s="4" t="s">
        <v>60</v>
      </c>
      <c r="AC6946" s="4">
        <v>45879</v>
      </c>
      <c r="AD6946" s="4">
        <v>45880</v>
      </c>
      <c r="AE6946" s="4">
        <v>45882</v>
      </c>
      <c r="AF6946" s="4"/>
      <c r="AG6946" s="36" t="s">
        <v>14556</v>
      </c>
      <c r="AH6946" s="36" t="s">
        <v>267</v>
      </c>
      <c r="AI6946" s="36" t="s">
        <v>23068</v>
      </c>
      <c r="AJ6946" s="36" t="s">
        <v>74</v>
      </c>
      <c r="AK6946" s="36" t="s">
        <v>98</v>
      </c>
      <c r="AL6946" s="36" t="s">
        <v>268</v>
      </c>
      <c r="AM6946" s="36" t="s">
        <v>269</v>
      </c>
      <c r="AN6946" s="36">
        <v>73.138710000000003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3069</v>
      </c>
      <c r="AV6946" s="36" t="s">
        <v>23070</v>
      </c>
      <c r="AW6946" s="36">
        <v>159.95579000000001</v>
      </c>
      <c r="AX6946" s="36" t="s">
        <v>23071</v>
      </c>
      <c r="AY6946" s="36" t="s">
        <v>23072</v>
      </c>
      <c r="AZ6946" s="3">
        <v>3169</v>
      </c>
      <c r="BA6946" s="36" t="s">
        <v>173</v>
      </c>
      <c r="BB6946" s="36">
        <v>3169</v>
      </c>
      <c r="BC6946" s="36" t="s">
        <v>60</v>
      </c>
      <c r="BD6946" s="36" t="s">
        <v>60</v>
      </c>
      <c r="BE6946" s="36" t="s">
        <v>27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3487</v>
      </c>
      <c r="C6947" s="36" t="s">
        <v>23488</v>
      </c>
      <c r="D6947" s="36" t="s">
        <v>84</v>
      </c>
      <c r="E6947" s="36" t="s">
        <v>164</v>
      </c>
      <c r="F6947" s="36" t="s">
        <v>72</v>
      </c>
      <c r="G6947" s="36">
        <v>557</v>
      </c>
      <c r="H6947" s="4">
        <v>45876</v>
      </c>
      <c r="I6947" s="4" t="s">
        <v>60</v>
      </c>
      <c r="J6947" s="4" t="s">
        <v>60</v>
      </c>
      <c r="K6947" s="4">
        <v>45877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8</v>
      </c>
      <c r="X6947" s="4"/>
      <c r="Y6947" s="4" t="s">
        <v>60</v>
      </c>
      <c r="Z6947" s="4">
        <v>45878</v>
      </c>
      <c r="AA6947" s="4"/>
      <c r="AB6947" s="4" t="s">
        <v>60</v>
      </c>
      <c r="AC6947" s="4">
        <v>45879</v>
      </c>
      <c r="AD6947" s="4">
        <v>45880</v>
      </c>
      <c r="AE6947" s="4">
        <v>45882</v>
      </c>
      <c r="AF6947" s="4"/>
      <c r="AG6947" s="36" t="s">
        <v>14556</v>
      </c>
      <c r="AH6947" s="36" t="s">
        <v>199</v>
      </c>
      <c r="AI6947" s="36" t="s">
        <v>1934</v>
      </c>
      <c r="AJ6947" s="36" t="s">
        <v>74</v>
      </c>
      <c r="AK6947" s="36" t="s">
        <v>98</v>
      </c>
      <c r="AL6947" s="36" t="s">
        <v>207</v>
      </c>
      <c r="AM6947" s="36" t="s">
        <v>208</v>
      </c>
      <c r="AN6947" s="36">
        <v>14.41042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31.516490000000001</v>
      </c>
      <c r="AX6947" s="36" t="s">
        <v>498</v>
      </c>
      <c r="AY6947" s="36" t="s">
        <v>211</v>
      </c>
      <c r="AZ6947" s="3">
        <v>557</v>
      </c>
      <c r="BA6947" s="36" t="s">
        <v>173</v>
      </c>
      <c r="BB6947" s="36">
        <v>557</v>
      </c>
      <c r="BC6947" s="36" t="s">
        <v>60</v>
      </c>
      <c r="BD6947" s="36" t="s">
        <v>60</v>
      </c>
      <c r="BE6947" s="36" t="s">
        <v>204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3489</v>
      </c>
      <c r="C6948" s="36" t="s">
        <v>23490</v>
      </c>
      <c r="D6948" s="36" t="s">
        <v>84</v>
      </c>
      <c r="E6948" s="36" t="s">
        <v>164</v>
      </c>
      <c r="F6948" s="36" t="s">
        <v>72</v>
      </c>
      <c r="G6948" s="36">
        <v>418</v>
      </c>
      <c r="H6948" s="4">
        <v>45876</v>
      </c>
      <c r="I6948" s="4" t="s">
        <v>60</v>
      </c>
      <c r="J6948" s="4" t="s">
        <v>60</v>
      </c>
      <c r="K6948" s="4">
        <v>45877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8</v>
      </c>
      <c r="X6948" s="4"/>
      <c r="Y6948" s="4" t="s">
        <v>60</v>
      </c>
      <c r="Z6948" s="4">
        <v>45878</v>
      </c>
      <c r="AA6948" s="4"/>
      <c r="AB6948" s="4" t="s">
        <v>60</v>
      </c>
      <c r="AC6948" s="4">
        <v>45879</v>
      </c>
      <c r="AD6948" s="4">
        <v>45880</v>
      </c>
      <c r="AE6948" s="4">
        <v>45882</v>
      </c>
      <c r="AF6948" s="4"/>
      <c r="AG6948" s="36" t="s">
        <v>14556</v>
      </c>
      <c r="AH6948" s="36" t="s">
        <v>199</v>
      </c>
      <c r="AI6948" s="36" t="s">
        <v>1934</v>
      </c>
      <c r="AJ6948" s="36" t="s">
        <v>74</v>
      </c>
      <c r="AK6948" s="36" t="s">
        <v>98</v>
      </c>
      <c r="AL6948" s="36" t="s">
        <v>207</v>
      </c>
      <c r="AM6948" s="36" t="s">
        <v>208</v>
      </c>
      <c r="AN6948" s="36">
        <v>10.79288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09</v>
      </c>
      <c r="AV6948" s="36" t="s">
        <v>210</v>
      </c>
      <c r="AW6948" s="36">
        <v>23.604800000000001</v>
      </c>
      <c r="AX6948" s="36" t="s">
        <v>498</v>
      </c>
      <c r="AY6948" s="36" t="s">
        <v>211</v>
      </c>
      <c r="AZ6948" s="3">
        <v>418</v>
      </c>
      <c r="BA6948" s="36" t="s">
        <v>173</v>
      </c>
      <c r="BB6948" s="36">
        <v>418</v>
      </c>
      <c r="BC6948" s="36" t="s">
        <v>60</v>
      </c>
      <c r="BD6948" s="36" t="s">
        <v>60</v>
      </c>
      <c r="BE6948" s="36" t="s">
        <v>204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3491</v>
      </c>
      <c r="C6949" s="36" t="s">
        <v>23492</v>
      </c>
      <c r="D6949" s="36" t="s">
        <v>84</v>
      </c>
      <c r="E6949" s="36" t="s">
        <v>164</v>
      </c>
      <c r="F6949" s="36" t="s">
        <v>72</v>
      </c>
      <c r="G6949" s="36">
        <v>1146</v>
      </c>
      <c r="H6949" s="4">
        <v>45876</v>
      </c>
      <c r="I6949" s="4" t="s">
        <v>60</v>
      </c>
      <c r="J6949" s="4" t="s">
        <v>60</v>
      </c>
      <c r="K6949" s="4">
        <v>45877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8</v>
      </c>
      <c r="X6949" s="4"/>
      <c r="Y6949" s="4" t="s">
        <v>60</v>
      </c>
      <c r="Z6949" s="4">
        <v>45878</v>
      </c>
      <c r="AA6949" s="4"/>
      <c r="AB6949" s="4" t="s">
        <v>60</v>
      </c>
      <c r="AC6949" s="4">
        <v>45879</v>
      </c>
      <c r="AD6949" s="4">
        <v>45880</v>
      </c>
      <c r="AE6949" s="4">
        <v>45882</v>
      </c>
      <c r="AF6949" s="4"/>
      <c r="AG6949" s="36" t="s">
        <v>14556</v>
      </c>
      <c r="AH6949" s="36" t="s">
        <v>199</v>
      </c>
      <c r="AI6949" s="36" t="s">
        <v>1934</v>
      </c>
      <c r="AJ6949" s="36" t="s">
        <v>74</v>
      </c>
      <c r="AK6949" s="36" t="s">
        <v>98</v>
      </c>
      <c r="AL6949" s="36" t="s">
        <v>207</v>
      </c>
      <c r="AM6949" s="36" t="s">
        <v>208</v>
      </c>
      <c r="AN6949" s="36">
        <v>29.285440000000001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09</v>
      </c>
      <c r="AV6949" s="36" t="s">
        <v>210</v>
      </c>
      <c r="AW6949" s="36">
        <v>64.049689999999998</v>
      </c>
      <c r="AX6949" s="36" t="s">
        <v>498</v>
      </c>
      <c r="AY6949" s="36" t="s">
        <v>211</v>
      </c>
      <c r="AZ6949" s="3">
        <v>1146</v>
      </c>
      <c r="BA6949" s="36" t="s">
        <v>173</v>
      </c>
      <c r="BB6949" s="36">
        <v>1146</v>
      </c>
      <c r="BC6949" s="36" t="s">
        <v>60</v>
      </c>
      <c r="BD6949" s="36" t="s">
        <v>60</v>
      </c>
      <c r="BE6949" s="36" t="s">
        <v>204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3493</v>
      </c>
      <c r="C6950" s="36" t="s">
        <v>23494</v>
      </c>
      <c r="D6950" s="36" t="s">
        <v>84</v>
      </c>
      <c r="E6950" s="36" t="s">
        <v>164</v>
      </c>
      <c r="F6950" s="36" t="s">
        <v>72</v>
      </c>
      <c r="G6950" s="36">
        <v>2031</v>
      </c>
      <c r="H6950" s="4">
        <v>45876</v>
      </c>
      <c r="I6950" s="4" t="s">
        <v>60</v>
      </c>
      <c r="J6950" s="4" t="s">
        <v>60</v>
      </c>
      <c r="K6950" s="4">
        <v>45877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8</v>
      </c>
      <c r="X6950" s="4"/>
      <c r="Y6950" s="4" t="s">
        <v>60</v>
      </c>
      <c r="Z6950" s="4">
        <v>45878</v>
      </c>
      <c r="AA6950" s="4"/>
      <c r="AB6950" s="4" t="s">
        <v>60</v>
      </c>
      <c r="AC6950" s="4">
        <v>45879</v>
      </c>
      <c r="AD6950" s="4">
        <v>45880</v>
      </c>
      <c r="AE6950" s="4">
        <v>45882</v>
      </c>
      <c r="AF6950" s="4"/>
      <c r="AG6950" s="36" t="s">
        <v>14556</v>
      </c>
      <c r="AH6950" s="36" t="s">
        <v>199</v>
      </c>
      <c r="AI6950" s="36" t="s">
        <v>1934</v>
      </c>
      <c r="AJ6950" s="36" t="s">
        <v>74</v>
      </c>
      <c r="AK6950" s="36" t="s">
        <v>98</v>
      </c>
      <c r="AL6950" s="36" t="s">
        <v>207</v>
      </c>
      <c r="AM6950" s="36" t="s">
        <v>208</v>
      </c>
      <c r="AN6950" s="36">
        <v>52.21846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09</v>
      </c>
      <c r="AV6950" s="36" t="s">
        <v>210</v>
      </c>
      <c r="AW6950" s="36">
        <v>114.20466999999999</v>
      </c>
      <c r="AX6950" s="36" t="s">
        <v>498</v>
      </c>
      <c r="AY6950" s="36" t="s">
        <v>211</v>
      </c>
      <c r="AZ6950" s="3">
        <v>2031</v>
      </c>
      <c r="BA6950" s="36" t="s">
        <v>173</v>
      </c>
      <c r="BB6950" s="36">
        <v>2031</v>
      </c>
      <c r="BC6950" s="36" t="s">
        <v>60</v>
      </c>
      <c r="BD6950" s="36" t="s">
        <v>60</v>
      </c>
      <c r="BE6950" s="36" t="s">
        <v>204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3495</v>
      </c>
      <c r="C6951" s="36" t="s">
        <v>23496</v>
      </c>
      <c r="D6951" s="36" t="s">
        <v>84</v>
      </c>
      <c r="E6951" s="36" t="s">
        <v>164</v>
      </c>
      <c r="F6951" s="36" t="s">
        <v>72</v>
      </c>
      <c r="G6951" s="36">
        <v>1125</v>
      </c>
      <c r="H6951" s="4">
        <v>45876</v>
      </c>
      <c r="I6951" s="4" t="s">
        <v>60</v>
      </c>
      <c r="J6951" s="4" t="s">
        <v>60</v>
      </c>
      <c r="K6951" s="4">
        <v>45877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8</v>
      </c>
      <c r="X6951" s="4"/>
      <c r="Y6951" s="4" t="s">
        <v>60</v>
      </c>
      <c r="Z6951" s="4">
        <v>45878</v>
      </c>
      <c r="AA6951" s="4"/>
      <c r="AB6951" s="4" t="s">
        <v>60</v>
      </c>
      <c r="AC6951" s="4">
        <v>45879</v>
      </c>
      <c r="AD6951" s="4">
        <v>45880</v>
      </c>
      <c r="AE6951" s="4">
        <v>45882</v>
      </c>
      <c r="AF6951" s="4"/>
      <c r="AG6951" s="36" t="s">
        <v>14556</v>
      </c>
      <c r="AH6951" s="36" t="s">
        <v>199</v>
      </c>
      <c r="AI6951" s="36" t="s">
        <v>1934</v>
      </c>
      <c r="AJ6951" s="36" t="s">
        <v>74</v>
      </c>
      <c r="AK6951" s="36" t="s">
        <v>98</v>
      </c>
      <c r="AL6951" s="36" t="s">
        <v>207</v>
      </c>
      <c r="AM6951" s="36" t="s">
        <v>208</v>
      </c>
      <c r="AN6951" s="36">
        <v>28.861820000000002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09</v>
      </c>
      <c r="AV6951" s="36" t="s">
        <v>210</v>
      </c>
      <c r="AW6951" s="36">
        <v>63.122590000000002</v>
      </c>
      <c r="AX6951" s="36" t="s">
        <v>498</v>
      </c>
      <c r="AY6951" s="36" t="s">
        <v>211</v>
      </c>
      <c r="AZ6951" s="3">
        <v>1125</v>
      </c>
      <c r="BA6951" s="36" t="s">
        <v>173</v>
      </c>
      <c r="BB6951" s="36">
        <v>1125</v>
      </c>
      <c r="BC6951" s="36" t="s">
        <v>60</v>
      </c>
      <c r="BD6951" s="36" t="s">
        <v>60</v>
      </c>
      <c r="BE6951" s="36" t="s">
        <v>204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3497</v>
      </c>
      <c r="C6952" s="36" t="s">
        <v>23498</v>
      </c>
      <c r="D6952" s="36" t="s">
        <v>84</v>
      </c>
      <c r="E6952" s="36" t="s">
        <v>164</v>
      </c>
      <c r="F6952" s="36" t="s">
        <v>72</v>
      </c>
      <c r="G6952" s="36">
        <v>603</v>
      </c>
      <c r="H6952" s="4">
        <v>45876</v>
      </c>
      <c r="I6952" s="4" t="s">
        <v>60</v>
      </c>
      <c r="J6952" s="4" t="s">
        <v>60</v>
      </c>
      <c r="K6952" s="4">
        <v>45877</v>
      </c>
      <c r="L6952" s="4"/>
      <c r="M6952" s="4" t="s">
        <v>60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 t="s">
        <v>60</v>
      </c>
      <c r="U6952" s="4"/>
      <c r="V6952" s="4"/>
      <c r="W6952" s="4">
        <v>45878</v>
      </c>
      <c r="X6952" s="4"/>
      <c r="Y6952" s="4" t="s">
        <v>60</v>
      </c>
      <c r="Z6952" s="4">
        <v>45878</v>
      </c>
      <c r="AA6952" s="4"/>
      <c r="AB6952" s="4" t="s">
        <v>60</v>
      </c>
      <c r="AC6952" s="4">
        <v>45879</v>
      </c>
      <c r="AD6952" s="4">
        <v>45880</v>
      </c>
      <c r="AE6952" s="4">
        <v>45882</v>
      </c>
      <c r="AF6952" s="4"/>
      <c r="AG6952" s="36" t="s">
        <v>14556</v>
      </c>
      <c r="AH6952" s="36" t="s">
        <v>199</v>
      </c>
      <c r="AI6952" s="36" t="s">
        <v>1934</v>
      </c>
      <c r="AJ6952" s="36" t="s">
        <v>74</v>
      </c>
      <c r="AK6952" s="36" t="s">
        <v>98</v>
      </c>
      <c r="AL6952" s="36" t="s">
        <v>207</v>
      </c>
      <c r="AM6952" s="36" t="s">
        <v>208</v>
      </c>
      <c r="AN6952" s="36">
        <v>16.022600000000001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209</v>
      </c>
      <c r="AV6952" s="36" t="s">
        <v>210</v>
      </c>
      <c r="AW6952" s="36">
        <v>35.041879999999999</v>
      </c>
      <c r="AX6952" s="36" t="s">
        <v>498</v>
      </c>
      <c r="AY6952" s="36" t="s">
        <v>211</v>
      </c>
      <c r="AZ6952" s="3">
        <v>603</v>
      </c>
      <c r="BA6952" s="36" t="s">
        <v>173</v>
      </c>
      <c r="BB6952" s="36">
        <v>603</v>
      </c>
      <c r="BC6952" s="36" t="s">
        <v>60</v>
      </c>
      <c r="BD6952" s="36" t="s">
        <v>60</v>
      </c>
      <c r="BE6952" s="36" t="s">
        <v>204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3499</v>
      </c>
      <c r="C6953" s="36" t="s">
        <v>23500</v>
      </c>
      <c r="D6953" s="36" t="s">
        <v>84</v>
      </c>
      <c r="E6953" s="36" t="s">
        <v>164</v>
      </c>
      <c r="F6953" s="36" t="s">
        <v>72</v>
      </c>
      <c r="G6953" s="36">
        <v>603</v>
      </c>
      <c r="H6953" s="4">
        <v>45876</v>
      </c>
      <c r="I6953" s="4" t="s">
        <v>60</v>
      </c>
      <c r="J6953" s="4" t="s">
        <v>60</v>
      </c>
      <c r="K6953" s="4">
        <v>45877</v>
      </c>
      <c r="L6953" s="4"/>
      <c r="M6953" s="4" t="s">
        <v>60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 t="s">
        <v>60</v>
      </c>
      <c r="U6953" s="4"/>
      <c r="V6953" s="4"/>
      <c r="W6953" s="4">
        <v>45878</v>
      </c>
      <c r="X6953" s="4"/>
      <c r="Y6953" s="4" t="s">
        <v>60</v>
      </c>
      <c r="Z6953" s="4">
        <v>45878</v>
      </c>
      <c r="AA6953" s="4"/>
      <c r="AB6953" s="4" t="s">
        <v>60</v>
      </c>
      <c r="AC6953" s="4">
        <v>45879</v>
      </c>
      <c r="AD6953" s="4">
        <v>45880</v>
      </c>
      <c r="AE6953" s="4">
        <v>45882</v>
      </c>
      <c r="AF6953" s="4"/>
      <c r="AG6953" s="36" t="s">
        <v>14556</v>
      </c>
      <c r="AH6953" s="36" t="s">
        <v>199</v>
      </c>
      <c r="AI6953" s="36" t="s">
        <v>1934</v>
      </c>
      <c r="AJ6953" s="36" t="s">
        <v>74</v>
      </c>
      <c r="AK6953" s="36" t="s">
        <v>98</v>
      </c>
      <c r="AL6953" s="36" t="s">
        <v>207</v>
      </c>
      <c r="AM6953" s="36" t="s">
        <v>208</v>
      </c>
      <c r="AN6953" s="36">
        <v>14.66891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209</v>
      </c>
      <c r="AV6953" s="36" t="s">
        <v>210</v>
      </c>
      <c r="AW6953" s="36">
        <v>32.083260000000003</v>
      </c>
      <c r="AX6953" s="36" t="s">
        <v>498</v>
      </c>
      <c r="AY6953" s="36" t="s">
        <v>211</v>
      </c>
      <c r="AZ6953" s="3">
        <v>603</v>
      </c>
      <c r="BA6953" s="36" t="s">
        <v>173</v>
      </c>
      <c r="BB6953" s="36">
        <v>603</v>
      </c>
      <c r="BC6953" s="36" t="s">
        <v>60</v>
      </c>
      <c r="BD6953" s="36" t="s">
        <v>60</v>
      </c>
      <c r="BE6953" s="36" t="s">
        <v>204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3501</v>
      </c>
      <c r="C6954" s="36" t="s">
        <v>23502</v>
      </c>
      <c r="D6954" s="36" t="s">
        <v>84</v>
      </c>
      <c r="E6954" s="36" t="s">
        <v>164</v>
      </c>
      <c r="F6954" s="36" t="s">
        <v>72</v>
      </c>
      <c r="G6954" s="36">
        <v>459</v>
      </c>
      <c r="H6954" s="4">
        <v>45876</v>
      </c>
      <c r="I6954" s="4" t="s">
        <v>60</v>
      </c>
      <c r="J6954" s="4" t="s">
        <v>60</v>
      </c>
      <c r="K6954" s="4">
        <v>45877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8</v>
      </c>
      <c r="X6954" s="4"/>
      <c r="Y6954" s="4" t="s">
        <v>60</v>
      </c>
      <c r="Z6954" s="4">
        <v>45878</v>
      </c>
      <c r="AA6954" s="4"/>
      <c r="AB6954" s="4" t="s">
        <v>60</v>
      </c>
      <c r="AC6954" s="4">
        <v>45879</v>
      </c>
      <c r="AD6954" s="4">
        <v>45880</v>
      </c>
      <c r="AE6954" s="4">
        <v>45882</v>
      </c>
      <c r="AF6954" s="4"/>
      <c r="AG6954" s="36" t="s">
        <v>14556</v>
      </c>
      <c r="AH6954" s="36" t="s">
        <v>206</v>
      </c>
      <c r="AI6954" s="36" t="s">
        <v>1938</v>
      </c>
      <c r="AJ6954" s="36" t="s">
        <v>74</v>
      </c>
      <c r="AK6954" s="36" t="s">
        <v>65</v>
      </c>
      <c r="AL6954" s="36" t="s">
        <v>207</v>
      </c>
      <c r="AM6954" s="36" t="s">
        <v>208</v>
      </c>
      <c r="AN6954" s="36">
        <v>9.3180599999999991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1939</v>
      </c>
      <c r="AV6954" s="36" t="s">
        <v>1940</v>
      </c>
      <c r="AW6954" s="36">
        <v>20.375139999999998</v>
      </c>
      <c r="AX6954" s="36" t="s">
        <v>1941</v>
      </c>
      <c r="AY6954" s="36" t="s">
        <v>1942</v>
      </c>
      <c r="AZ6954" s="3">
        <v>459</v>
      </c>
      <c r="BA6954" s="36" t="s">
        <v>173</v>
      </c>
      <c r="BB6954" s="36">
        <v>459</v>
      </c>
      <c r="BC6954" s="36" t="s">
        <v>60</v>
      </c>
      <c r="BD6954" s="36" t="s">
        <v>60</v>
      </c>
      <c r="BE6954" s="36" t="s">
        <v>200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3503</v>
      </c>
      <c r="C6955" s="36" t="s">
        <v>23504</v>
      </c>
      <c r="D6955" s="36" t="s">
        <v>84</v>
      </c>
      <c r="E6955" s="36" t="s">
        <v>164</v>
      </c>
      <c r="F6955" s="36" t="s">
        <v>72</v>
      </c>
      <c r="G6955" s="36">
        <v>999</v>
      </c>
      <c r="H6955" s="4">
        <v>45876</v>
      </c>
      <c r="I6955" s="4" t="s">
        <v>60</v>
      </c>
      <c r="J6955" s="4" t="s">
        <v>60</v>
      </c>
      <c r="K6955" s="4">
        <v>45877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8</v>
      </c>
      <c r="X6955" s="4"/>
      <c r="Y6955" s="4" t="s">
        <v>60</v>
      </c>
      <c r="Z6955" s="4">
        <v>45878</v>
      </c>
      <c r="AA6955" s="4"/>
      <c r="AB6955" s="4" t="s">
        <v>60</v>
      </c>
      <c r="AC6955" s="4">
        <v>45879</v>
      </c>
      <c r="AD6955" s="4">
        <v>45880</v>
      </c>
      <c r="AE6955" s="4">
        <v>45882</v>
      </c>
      <c r="AF6955" s="4"/>
      <c r="AG6955" s="36" t="s">
        <v>14556</v>
      </c>
      <c r="AH6955" s="36" t="s">
        <v>206</v>
      </c>
      <c r="AI6955" s="36" t="s">
        <v>6910</v>
      </c>
      <c r="AJ6955" s="36" t="s">
        <v>74</v>
      </c>
      <c r="AK6955" s="36" t="s">
        <v>65</v>
      </c>
      <c r="AL6955" s="36" t="s">
        <v>207</v>
      </c>
      <c r="AM6955" s="36" t="s">
        <v>208</v>
      </c>
      <c r="AN6955" s="36">
        <v>20.906749999999999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9</v>
      </c>
      <c r="AV6955" s="36" t="s">
        <v>210</v>
      </c>
      <c r="AW6955" s="36">
        <v>45.71557</v>
      </c>
      <c r="AX6955" s="36" t="s">
        <v>6911</v>
      </c>
      <c r="AY6955" s="36" t="s">
        <v>6912</v>
      </c>
      <c r="AZ6955" s="3">
        <v>999</v>
      </c>
      <c r="BA6955" s="36" t="s">
        <v>173</v>
      </c>
      <c r="BB6955" s="36">
        <v>999</v>
      </c>
      <c r="BC6955" s="36" t="s">
        <v>60</v>
      </c>
      <c r="BD6955" s="36" t="s">
        <v>60</v>
      </c>
      <c r="BE6955" s="36" t="s">
        <v>200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3505</v>
      </c>
      <c r="C6956" s="36" t="s">
        <v>23506</v>
      </c>
      <c r="D6956" s="36" t="s">
        <v>84</v>
      </c>
      <c r="E6956" s="36" t="s">
        <v>164</v>
      </c>
      <c r="F6956" s="36" t="s">
        <v>72</v>
      </c>
      <c r="G6956" s="36">
        <v>705</v>
      </c>
      <c r="H6956" s="4">
        <v>45876</v>
      </c>
      <c r="I6956" s="4" t="s">
        <v>60</v>
      </c>
      <c r="J6956" s="4" t="s">
        <v>60</v>
      </c>
      <c r="K6956" s="4">
        <v>45877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78</v>
      </c>
      <c r="X6956" s="4"/>
      <c r="Y6956" s="4" t="s">
        <v>60</v>
      </c>
      <c r="Z6956" s="4">
        <v>45878</v>
      </c>
      <c r="AA6956" s="4"/>
      <c r="AB6956" s="4" t="s">
        <v>60</v>
      </c>
      <c r="AC6956" s="4">
        <v>45879</v>
      </c>
      <c r="AD6956" s="4">
        <v>45880</v>
      </c>
      <c r="AE6956" s="4">
        <v>45882</v>
      </c>
      <c r="AF6956" s="4"/>
      <c r="AG6956" s="36" t="s">
        <v>14556</v>
      </c>
      <c r="AH6956" s="36" t="s">
        <v>206</v>
      </c>
      <c r="AI6956" s="36" t="s">
        <v>6910</v>
      </c>
      <c r="AJ6956" s="36" t="s">
        <v>74</v>
      </c>
      <c r="AK6956" s="36" t="s">
        <v>65</v>
      </c>
      <c r="AL6956" s="36" t="s">
        <v>207</v>
      </c>
      <c r="AM6956" s="36" t="s">
        <v>208</v>
      </c>
      <c r="AN6956" s="36">
        <v>14.95059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209</v>
      </c>
      <c r="AV6956" s="36" t="s">
        <v>210</v>
      </c>
      <c r="AW6956" s="36">
        <v>32.692509999999999</v>
      </c>
      <c r="AX6956" s="36" t="s">
        <v>6911</v>
      </c>
      <c r="AY6956" s="36" t="s">
        <v>6912</v>
      </c>
      <c r="AZ6956" s="3">
        <v>705</v>
      </c>
      <c r="BA6956" s="36" t="s">
        <v>173</v>
      </c>
      <c r="BB6956" s="36">
        <v>705</v>
      </c>
      <c r="BC6956" s="36" t="s">
        <v>60</v>
      </c>
      <c r="BD6956" s="36" t="s">
        <v>60</v>
      </c>
      <c r="BE6956" s="36" t="s">
        <v>20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3507</v>
      </c>
      <c r="C6957" s="36" t="s">
        <v>23508</v>
      </c>
      <c r="D6957" s="36" t="s">
        <v>84</v>
      </c>
      <c r="E6957" s="36" t="s">
        <v>164</v>
      </c>
      <c r="F6957" s="36" t="s">
        <v>72</v>
      </c>
      <c r="G6957" s="36">
        <v>1395</v>
      </c>
      <c r="H6957" s="4">
        <v>45876</v>
      </c>
      <c r="I6957" s="4" t="s">
        <v>60</v>
      </c>
      <c r="J6957" s="4" t="s">
        <v>60</v>
      </c>
      <c r="K6957" s="4">
        <v>45877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78</v>
      </c>
      <c r="X6957" s="4"/>
      <c r="Y6957" s="4" t="s">
        <v>60</v>
      </c>
      <c r="Z6957" s="4">
        <v>45878</v>
      </c>
      <c r="AA6957" s="4"/>
      <c r="AB6957" s="4" t="s">
        <v>60</v>
      </c>
      <c r="AC6957" s="4">
        <v>45879</v>
      </c>
      <c r="AD6957" s="4">
        <v>45880</v>
      </c>
      <c r="AE6957" s="4">
        <v>45882</v>
      </c>
      <c r="AF6957" s="4"/>
      <c r="AG6957" s="36" t="s">
        <v>14556</v>
      </c>
      <c r="AH6957" s="36" t="s">
        <v>206</v>
      </c>
      <c r="AI6957" s="36" t="s">
        <v>6910</v>
      </c>
      <c r="AJ6957" s="36" t="s">
        <v>74</v>
      </c>
      <c r="AK6957" s="36" t="s">
        <v>65</v>
      </c>
      <c r="AL6957" s="36" t="s">
        <v>207</v>
      </c>
      <c r="AM6957" s="36" t="s">
        <v>208</v>
      </c>
      <c r="AN6957" s="36">
        <v>29.583860000000001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209</v>
      </c>
      <c r="AV6957" s="36" t="s">
        <v>210</v>
      </c>
      <c r="AW6957" s="36">
        <v>64.690510000000003</v>
      </c>
      <c r="AX6957" s="36" t="s">
        <v>6911</v>
      </c>
      <c r="AY6957" s="36" t="s">
        <v>6912</v>
      </c>
      <c r="AZ6957" s="3">
        <v>1395</v>
      </c>
      <c r="BA6957" s="36" t="s">
        <v>173</v>
      </c>
      <c r="BB6957" s="36">
        <v>1395</v>
      </c>
      <c r="BC6957" s="36" t="s">
        <v>60</v>
      </c>
      <c r="BD6957" s="36" t="s">
        <v>60</v>
      </c>
      <c r="BE6957" s="36" t="s">
        <v>20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3509</v>
      </c>
      <c r="C6958" s="36" t="s">
        <v>23510</v>
      </c>
      <c r="D6958" s="36" t="s">
        <v>84</v>
      </c>
      <c r="E6958" s="36" t="s">
        <v>164</v>
      </c>
      <c r="F6958" s="36" t="s">
        <v>72</v>
      </c>
      <c r="G6958" s="36">
        <v>2403</v>
      </c>
      <c r="H6958" s="4">
        <v>45876</v>
      </c>
      <c r="I6958" s="4" t="s">
        <v>60</v>
      </c>
      <c r="J6958" s="4" t="s">
        <v>60</v>
      </c>
      <c r="K6958" s="4">
        <v>45877</v>
      </c>
      <c r="L6958" s="4"/>
      <c r="M6958" s="4" t="s">
        <v>60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 t="s">
        <v>60</v>
      </c>
      <c r="U6958" s="4"/>
      <c r="V6958" s="4"/>
      <c r="W6958" s="4">
        <v>45878</v>
      </c>
      <c r="X6958" s="4"/>
      <c r="Y6958" s="4" t="s">
        <v>60</v>
      </c>
      <c r="Z6958" s="4">
        <v>45878</v>
      </c>
      <c r="AA6958" s="4"/>
      <c r="AB6958" s="4" t="s">
        <v>60</v>
      </c>
      <c r="AC6958" s="4">
        <v>45879</v>
      </c>
      <c r="AD6958" s="4">
        <v>45880</v>
      </c>
      <c r="AE6958" s="4">
        <v>45882</v>
      </c>
      <c r="AF6958" s="4"/>
      <c r="AG6958" s="36" t="s">
        <v>14556</v>
      </c>
      <c r="AH6958" s="36" t="s">
        <v>206</v>
      </c>
      <c r="AI6958" s="36" t="s">
        <v>6910</v>
      </c>
      <c r="AJ6958" s="36" t="s">
        <v>74</v>
      </c>
      <c r="AK6958" s="36" t="s">
        <v>65</v>
      </c>
      <c r="AL6958" s="36" t="s">
        <v>207</v>
      </c>
      <c r="AM6958" s="36" t="s">
        <v>208</v>
      </c>
      <c r="AN6958" s="36">
        <v>51.089530000000003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209</v>
      </c>
      <c r="AV6958" s="36" t="s">
        <v>210</v>
      </c>
      <c r="AW6958" s="36">
        <v>111.7174</v>
      </c>
      <c r="AX6958" s="36" t="s">
        <v>6911</v>
      </c>
      <c r="AY6958" s="36" t="s">
        <v>6912</v>
      </c>
      <c r="AZ6958" s="3">
        <v>2403</v>
      </c>
      <c r="BA6958" s="36" t="s">
        <v>173</v>
      </c>
      <c r="BB6958" s="36">
        <v>2403</v>
      </c>
      <c r="BC6958" s="36" t="s">
        <v>60</v>
      </c>
      <c r="BD6958" s="36" t="s">
        <v>60</v>
      </c>
      <c r="BE6958" s="36" t="s">
        <v>20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3511</v>
      </c>
      <c r="C6959" s="36" t="s">
        <v>23512</v>
      </c>
      <c r="D6959" s="36" t="s">
        <v>84</v>
      </c>
      <c r="E6959" s="36" t="s">
        <v>164</v>
      </c>
      <c r="F6959" s="36" t="s">
        <v>72</v>
      </c>
      <c r="G6959" s="36">
        <v>1803</v>
      </c>
      <c r="H6959" s="4">
        <v>45876</v>
      </c>
      <c r="I6959" s="4" t="s">
        <v>60</v>
      </c>
      <c r="J6959" s="4" t="s">
        <v>60</v>
      </c>
      <c r="K6959" s="4">
        <v>45877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8</v>
      </c>
      <c r="X6959" s="4"/>
      <c r="Y6959" s="4" t="s">
        <v>60</v>
      </c>
      <c r="Z6959" s="4">
        <v>45878</v>
      </c>
      <c r="AA6959" s="4"/>
      <c r="AB6959" s="4" t="s">
        <v>60</v>
      </c>
      <c r="AC6959" s="4">
        <v>45879</v>
      </c>
      <c r="AD6959" s="4">
        <v>45880</v>
      </c>
      <c r="AE6959" s="4">
        <v>45882</v>
      </c>
      <c r="AF6959" s="4"/>
      <c r="AG6959" s="36" t="s">
        <v>14556</v>
      </c>
      <c r="AH6959" s="36" t="s">
        <v>206</v>
      </c>
      <c r="AI6959" s="36" t="s">
        <v>6910</v>
      </c>
      <c r="AJ6959" s="36" t="s">
        <v>74</v>
      </c>
      <c r="AK6959" s="36" t="s">
        <v>65</v>
      </c>
      <c r="AL6959" s="36" t="s">
        <v>207</v>
      </c>
      <c r="AM6959" s="36" t="s">
        <v>208</v>
      </c>
      <c r="AN6959" s="36">
        <v>37.496749999999999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209</v>
      </c>
      <c r="AV6959" s="36" t="s">
        <v>210</v>
      </c>
      <c r="AW6959" s="36">
        <v>81.993949999999998</v>
      </c>
      <c r="AX6959" s="36" t="s">
        <v>6911</v>
      </c>
      <c r="AY6959" s="36" t="s">
        <v>6912</v>
      </c>
      <c r="AZ6959" s="3">
        <v>1803</v>
      </c>
      <c r="BA6959" s="36" t="s">
        <v>173</v>
      </c>
      <c r="BB6959" s="36">
        <v>1803</v>
      </c>
      <c r="BC6959" s="36" t="s">
        <v>60</v>
      </c>
      <c r="BD6959" s="36" t="s">
        <v>60</v>
      </c>
      <c r="BE6959" s="36" t="s">
        <v>20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3513</v>
      </c>
      <c r="C6960" s="36" t="s">
        <v>23514</v>
      </c>
      <c r="D6960" s="36" t="s">
        <v>84</v>
      </c>
      <c r="E6960" s="36" t="s">
        <v>164</v>
      </c>
      <c r="F6960" s="36" t="s">
        <v>72</v>
      </c>
      <c r="G6960" s="36">
        <v>3453</v>
      </c>
      <c r="H6960" s="4">
        <v>45876</v>
      </c>
      <c r="I6960" s="4" t="s">
        <v>60</v>
      </c>
      <c r="J6960" s="4" t="s">
        <v>60</v>
      </c>
      <c r="K6960" s="4">
        <v>45877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8</v>
      </c>
      <c r="X6960" s="4"/>
      <c r="Y6960" s="4" t="s">
        <v>60</v>
      </c>
      <c r="Z6960" s="4">
        <v>45878</v>
      </c>
      <c r="AA6960" s="4"/>
      <c r="AB6960" s="4" t="s">
        <v>60</v>
      </c>
      <c r="AC6960" s="4">
        <v>45879</v>
      </c>
      <c r="AD6960" s="4">
        <v>45880</v>
      </c>
      <c r="AE6960" s="4">
        <v>45882</v>
      </c>
      <c r="AF6960" s="4"/>
      <c r="AG6960" s="36" t="s">
        <v>14556</v>
      </c>
      <c r="AH6960" s="36" t="s">
        <v>199</v>
      </c>
      <c r="AI6960" s="36" t="s">
        <v>12475</v>
      </c>
      <c r="AJ6960" s="36" t="s">
        <v>74</v>
      </c>
      <c r="AK6960" s="36" t="s">
        <v>98</v>
      </c>
      <c r="AL6960" s="36" t="s">
        <v>207</v>
      </c>
      <c r="AM6960" s="36" t="s">
        <v>208</v>
      </c>
      <c r="AN6960" s="36">
        <v>87.567610000000002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209</v>
      </c>
      <c r="AV6960" s="36" t="s">
        <v>210</v>
      </c>
      <c r="AW6960" s="36">
        <v>191.51519999999999</v>
      </c>
      <c r="AX6960" s="36" t="s">
        <v>7003</v>
      </c>
      <c r="AY6960" s="36" t="s">
        <v>7004</v>
      </c>
      <c r="AZ6960" s="3">
        <v>3453</v>
      </c>
      <c r="BA6960" s="36" t="s">
        <v>173</v>
      </c>
      <c r="BB6960" s="36">
        <v>3453</v>
      </c>
      <c r="BC6960" s="36" t="s">
        <v>60</v>
      </c>
      <c r="BD6960" s="36" t="s">
        <v>60</v>
      </c>
      <c r="BE6960" s="36" t="s">
        <v>20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3515</v>
      </c>
      <c r="C6961" s="36" t="s">
        <v>23516</v>
      </c>
      <c r="D6961" s="36" t="s">
        <v>84</v>
      </c>
      <c r="E6961" s="36" t="s">
        <v>164</v>
      </c>
      <c r="F6961" s="36" t="s">
        <v>72</v>
      </c>
      <c r="G6961" s="36">
        <v>915</v>
      </c>
      <c r="H6961" s="4">
        <v>45876</v>
      </c>
      <c r="I6961" s="4" t="s">
        <v>60</v>
      </c>
      <c r="J6961" s="4" t="s">
        <v>60</v>
      </c>
      <c r="K6961" s="4">
        <v>45877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8</v>
      </c>
      <c r="X6961" s="4"/>
      <c r="Y6961" s="4" t="s">
        <v>60</v>
      </c>
      <c r="Z6961" s="4">
        <v>45878</v>
      </c>
      <c r="AA6961" s="4"/>
      <c r="AB6961" s="4" t="s">
        <v>60</v>
      </c>
      <c r="AC6961" s="4">
        <v>45879</v>
      </c>
      <c r="AD6961" s="4">
        <v>45880</v>
      </c>
      <c r="AE6961" s="4">
        <v>45882</v>
      </c>
      <c r="AF6961" s="4"/>
      <c r="AG6961" s="36" t="s">
        <v>14556</v>
      </c>
      <c r="AH6961" s="36" t="s">
        <v>206</v>
      </c>
      <c r="AI6961" s="36" t="s">
        <v>20454</v>
      </c>
      <c r="AJ6961" s="36" t="s">
        <v>74</v>
      </c>
      <c r="AK6961" s="36" t="s">
        <v>98</v>
      </c>
      <c r="AL6961" s="36" t="s">
        <v>207</v>
      </c>
      <c r="AM6961" s="36" t="s">
        <v>208</v>
      </c>
      <c r="AN6961" s="36">
        <v>22.790099999999999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253</v>
      </c>
      <c r="AV6961" s="36" t="s">
        <v>254</v>
      </c>
      <c r="AW6961" s="36">
        <v>49.843989999999998</v>
      </c>
      <c r="AX6961" s="36" t="s">
        <v>20455</v>
      </c>
      <c r="AY6961" s="36" t="s">
        <v>20456</v>
      </c>
      <c r="AZ6961" s="3">
        <v>915</v>
      </c>
      <c r="BA6961" s="36" t="s">
        <v>173</v>
      </c>
      <c r="BB6961" s="36">
        <v>915</v>
      </c>
      <c r="BC6961" s="36" t="s">
        <v>60</v>
      </c>
      <c r="BD6961" s="36" t="s">
        <v>60</v>
      </c>
      <c r="BE6961" s="36" t="s">
        <v>20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3517</v>
      </c>
      <c r="C6962" s="36" t="s">
        <v>23518</v>
      </c>
      <c r="D6962" s="36" t="s">
        <v>84</v>
      </c>
      <c r="E6962" s="36" t="s">
        <v>164</v>
      </c>
      <c r="F6962" s="36" t="s">
        <v>72</v>
      </c>
      <c r="G6962" s="36">
        <v>212</v>
      </c>
      <c r="H6962" s="4">
        <v>45876</v>
      </c>
      <c r="I6962" s="4" t="s">
        <v>60</v>
      </c>
      <c r="J6962" s="4" t="s">
        <v>60</v>
      </c>
      <c r="K6962" s="4">
        <v>45877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8</v>
      </c>
      <c r="X6962" s="4"/>
      <c r="Y6962" s="4" t="s">
        <v>60</v>
      </c>
      <c r="Z6962" s="4">
        <v>45878</v>
      </c>
      <c r="AA6962" s="4"/>
      <c r="AB6962" s="4" t="s">
        <v>60</v>
      </c>
      <c r="AC6962" s="4">
        <v>45879</v>
      </c>
      <c r="AD6962" s="4">
        <v>45880</v>
      </c>
      <c r="AE6962" s="4">
        <v>45882</v>
      </c>
      <c r="AF6962" s="4"/>
      <c r="AG6962" s="36" t="s">
        <v>14556</v>
      </c>
      <c r="AH6962" s="36" t="s">
        <v>206</v>
      </c>
      <c r="AI6962" s="36" t="s">
        <v>20454</v>
      </c>
      <c r="AJ6962" s="36" t="s">
        <v>74</v>
      </c>
      <c r="AK6962" s="36" t="s">
        <v>98</v>
      </c>
      <c r="AL6962" s="36" t="s">
        <v>207</v>
      </c>
      <c r="AM6962" s="36" t="s">
        <v>208</v>
      </c>
      <c r="AN6962" s="36">
        <v>5.2816599999999996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253</v>
      </c>
      <c r="AV6962" s="36" t="s">
        <v>254</v>
      </c>
      <c r="AW6962" s="36">
        <v>11.55143</v>
      </c>
      <c r="AX6962" s="36" t="s">
        <v>20455</v>
      </c>
      <c r="AY6962" s="36" t="s">
        <v>20456</v>
      </c>
      <c r="AZ6962" s="3">
        <v>212</v>
      </c>
      <c r="BA6962" s="36" t="s">
        <v>173</v>
      </c>
      <c r="BB6962" s="36">
        <v>212</v>
      </c>
      <c r="BC6962" s="36" t="s">
        <v>60</v>
      </c>
      <c r="BD6962" s="36" t="s">
        <v>60</v>
      </c>
      <c r="BE6962" s="36" t="s">
        <v>20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3519</v>
      </c>
      <c r="C6963" s="36" t="s">
        <v>23520</v>
      </c>
      <c r="D6963" s="36" t="s">
        <v>84</v>
      </c>
      <c r="E6963" s="36" t="s">
        <v>164</v>
      </c>
      <c r="F6963" s="36" t="s">
        <v>72</v>
      </c>
      <c r="G6963" s="36">
        <v>168</v>
      </c>
      <c r="H6963" s="4">
        <v>45876</v>
      </c>
      <c r="I6963" s="4" t="s">
        <v>60</v>
      </c>
      <c r="J6963" s="4" t="s">
        <v>60</v>
      </c>
      <c r="K6963" s="4">
        <v>45877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8</v>
      </c>
      <c r="X6963" s="4"/>
      <c r="Y6963" s="4" t="s">
        <v>60</v>
      </c>
      <c r="Z6963" s="4">
        <v>45878</v>
      </c>
      <c r="AA6963" s="4"/>
      <c r="AB6963" s="4" t="s">
        <v>60</v>
      </c>
      <c r="AC6963" s="4">
        <v>45879</v>
      </c>
      <c r="AD6963" s="4">
        <v>45880</v>
      </c>
      <c r="AE6963" s="4">
        <v>45882</v>
      </c>
      <c r="AF6963" s="4"/>
      <c r="AG6963" s="36" t="s">
        <v>14556</v>
      </c>
      <c r="AH6963" s="36" t="s">
        <v>206</v>
      </c>
      <c r="AI6963" s="36" t="s">
        <v>20454</v>
      </c>
      <c r="AJ6963" s="36" t="s">
        <v>74</v>
      </c>
      <c r="AK6963" s="36" t="s">
        <v>98</v>
      </c>
      <c r="AL6963" s="36" t="s">
        <v>207</v>
      </c>
      <c r="AM6963" s="36" t="s">
        <v>208</v>
      </c>
      <c r="AN6963" s="36">
        <v>4.1923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253</v>
      </c>
      <c r="AV6963" s="36" t="s">
        <v>254</v>
      </c>
      <c r="AW6963" s="36">
        <v>9.1688399999999994</v>
      </c>
      <c r="AX6963" s="36" t="s">
        <v>20455</v>
      </c>
      <c r="AY6963" s="36" t="s">
        <v>20456</v>
      </c>
      <c r="AZ6963" s="3">
        <v>168</v>
      </c>
      <c r="BA6963" s="36" t="s">
        <v>173</v>
      </c>
      <c r="BB6963" s="36">
        <v>168</v>
      </c>
      <c r="BC6963" s="36" t="s">
        <v>60</v>
      </c>
      <c r="BD6963" s="36" t="s">
        <v>60</v>
      </c>
      <c r="BE6963" s="36" t="s">
        <v>20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3521</v>
      </c>
      <c r="C6964" s="36" t="s">
        <v>23522</v>
      </c>
      <c r="D6964" s="36" t="s">
        <v>84</v>
      </c>
      <c r="E6964" s="36" t="s">
        <v>164</v>
      </c>
      <c r="F6964" s="36" t="s">
        <v>72</v>
      </c>
      <c r="G6964" s="36">
        <v>1305</v>
      </c>
      <c r="H6964" s="4">
        <v>45876</v>
      </c>
      <c r="I6964" s="4" t="s">
        <v>60</v>
      </c>
      <c r="J6964" s="4" t="s">
        <v>60</v>
      </c>
      <c r="K6964" s="4">
        <v>45877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8</v>
      </c>
      <c r="X6964" s="4"/>
      <c r="Y6964" s="4" t="s">
        <v>60</v>
      </c>
      <c r="Z6964" s="4">
        <v>45878</v>
      </c>
      <c r="AA6964" s="4"/>
      <c r="AB6964" s="4" t="s">
        <v>60</v>
      </c>
      <c r="AC6964" s="4">
        <v>45879</v>
      </c>
      <c r="AD6964" s="4">
        <v>45880</v>
      </c>
      <c r="AE6964" s="4">
        <v>45882</v>
      </c>
      <c r="AF6964" s="4"/>
      <c r="AG6964" s="36" t="s">
        <v>14556</v>
      </c>
      <c r="AH6964" s="36" t="s">
        <v>199</v>
      </c>
      <c r="AI6964" s="36" t="s">
        <v>794</v>
      </c>
      <c r="AJ6964" s="36" t="s">
        <v>74</v>
      </c>
      <c r="AK6964" s="36" t="s">
        <v>98</v>
      </c>
      <c r="AL6964" s="36" t="s">
        <v>157</v>
      </c>
      <c r="AM6964" s="36" t="s">
        <v>158</v>
      </c>
      <c r="AN6964" s="36">
        <v>36.703220000000002</v>
      </c>
      <c r="AO6964" s="36" t="s">
        <v>91</v>
      </c>
      <c r="AP6964" s="36" t="s">
        <v>92</v>
      </c>
      <c r="AQ6964" s="36">
        <v>36.703220000000002</v>
      </c>
      <c r="AR6964" s="36" t="s">
        <v>68</v>
      </c>
      <c r="AS6964" s="36"/>
      <c r="AT6964" s="36"/>
      <c r="AU6964" s="36" t="s">
        <v>453</v>
      </c>
      <c r="AV6964" s="36" t="s">
        <v>454</v>
      </c>
      <c r="AW6964" s="36">
        <v>68.235990000000001</v>
      </c>
      <c r="AX6964" s="36" t="s">
        <v>795</v>
      </c>
      <c r="AY6964" s="36" t="s">
        <v>796</v>
      </c>
      <c r="AZ6964" s="3">
        <v>1305</v>
      </c>
      <c r="BA6964" s="36" t="s">
        <v>173</v>
      </c>
      <c r="BB6964" s="36">
        <v>1305</v>
      </c>
      <c r="BC6964" s="36" t="s">
        <v>60</v>
      </c>
      <c r="BD6964" s="36" t="s">
        <v>60</v>
      </c>
      <c r="BE6964" s="36" t="s">
        <v>797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3523</v>
      </c>
      <c r="C6965" s="36" t="s">
        <v>23524</v>
      </c>
      <c r="D6965" s="36" t="s">
        <v>84</v>
      </c>
      <c r="E6965" s="36" t="s">
        <v>164</v>
      </c>
      <c r="F6965" s="36" t="s">
        <v>72</v>
      </c>
      <c r="G6965" s="36">
        <v>2277</v>
      </c>
      <c r="H6965" s="4">
        <v>45876</v>
      </c>
      <c r="I6965" s="4" t="s">
        <v>60</v>
      </c>
      <c r="J6965" s="4" t="s">
        <v>60</v>
      </c>
      <c r="K6965" s="4">
        <v>45877</v>
      </c>
      <c r="L6965" s="4"/>
      <c r="M6965" s="4" t="s">
        <v>60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 t="s">
        <v>60</v>
      </c>
      <c r="U6965" s="4"/>
      <c r="V6965" s="4"/>
      <c r="W6965" s="4">
        <v>45878</v>
      </c>
      <c r="X6965" s="4"/>
      <c r="Y6965" s="4" t="s">
        <v>60</v>
      </c>
      <c r="Z6965" s="4">
        <v>45878</v>
      </c>
      <c r="AA6965" s="4"/>
      <c r="AB6965" s="4" t="s">
        <v>60</v>
      </c>
      <c r="AC6965" s="4">
        <v>45879</v>
      </c>
      <c r="AD6965" s="4">
        <v>45880</v>
      </c>
      <c r="AE6965" s="4">
        <v>45882</v>
      </c>
      <c r="AF6965" s="4"/>
      <c r="AG6965" s="36" t="s">
        <v>14556</v>
      </c>
      <c r="AH6965" s="36" t="s">
        <v>199</v>
      </c>
      <c r="AI6965" s="36" t="s">
        <v>794</v>
      </c>
      <c r="AJ6965" s="36" t="s">
        <v>74</v>
      </c>
      <c r="AK6965" s="36" t="s">
        <v>98</v>
      </c>
      <c r="AL6965" s="36" t="s">
        <v>157</v>
      </c>
      <c r="AM6965" s="36" t="s">
        <v>158</v>
      </c>
      <c r="AN6965" s="36">
        <v>67.118700000000004</v>
      </c>
      <c r="AO6965" s="36" t="s">
        <v>91</v>
      </c>
      <c r="AP6965" s="36" t="s">
        <v>92</v>
      </c>
      <c r="AQ6965" s="36">
        <v>67.118700000000004</v>
      </c>
      <c r="AR6965" s="36" t="s">
        <v>68</v>
      </c>
      <c r="AS6965" s="36"/>
      <c r="AT6965" s="36"/>
      <c r="AU6965" s="36" t="s">
        <v>453</v>
      </c>
      <c r="AV6965" s="36" t="s">
        <v>454</v>
      </c>
      <c r="AW6965" s="36">
        <v>124.77857</v>
      </c>
      <c r="AX6965" s="36" t="s">
        <v>795</v>
      </c>
      <c r="AY6965" s="36" t="s">
        <v>796</v>
      </c>
      <c r="AZ6965" s="3">
        <v>2277</v>
      </c>
      <c r="BA6965" s="36" t="s">
        <v>173</v>
      </c>
      <c r="BB6965" s="36">
        <v>2277</v>
      </c>
      <c r="BC6965" s="36" t="s">
        <v>60</v>
      </c>
      <c r="BD6965" s="36" t="s">
        <v>60</v>
      </c>
      <c r="BE6965" s="36" t="s">
        <v>797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3525</v>
      </c>
      <c r="C6966" s="36" t="s">
        <v>23526</v>
      </c>
      <c r="D6966" s="36" t="s">
        <v>84</v>
      </c>
      <c r="E6966" s="36" t="s">
        <v>164</v>
      </c>
      <c r="F6966" s="36" t="s">
        <v>72</v>
      </c>
      <c r="G6966" s="36">
        <v>4555</v>
      </c>
      <c r="H6966" s="4">
        <v>45876</v>
      </c>
      <c r="I6966" s="4" t="s">
        <v>60</v>
      </c>
      <c r="J6966" s="4" t="s">
        <v>60</v>
      </c>
      <c r="K6966" s="4">
        <v>45877</v>
      </c>
      <c r="L6966" s="4"/>
      <c r="M6966" s="4" t="s">
        <v>60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 t="s">
        <v>60</v>
      </c>
      <c r="U6966" s="4"/>
      <c r="V6966" s="4"/>
      <c r="W6966" s="4">
        <v>45878</v>
      </c>
      <c r="X6966" s="4"/>
      <c r="Y6966" s="4" t="s">
        <v>60</v>
      </c>
      <c r="Z6966" s="4">
        <v>45878</v>
      </c>
      <c r="AA6966" s="4"/>
      <c r="AB6966" s="4" t="s">
        <v>60</v>
      </c>
      <c r="AC6966" s="4">
        <v>45879</v>
      </c>
      <c r="AD6966" s="4">
        <v>45880</v>
      </c>
      <c r="AE6966" s="4">
        <v>45882</v>
      </c>
      <c r="AF6966" s="4"/>
      <c r="AG6966" s="36" t="s">
        <v>14556</v>
      </c>
      <c r="AH6966" s="36" t="s">
        <v>1091</v>
      </c>
      <c r="AI6966" s="36" t="s">
        <v>1959</v>
      </c>
      <c r="AJ6966" s="36" t="s">
        <v>74</v>
      </c>
      <c r="AK6966" s="36" t="s">
        <v>98</v>
      </c>
      <c r="AL6966" s="36" t="s">
        <v>207</v>
      </c>
      <c r="AM6966" s="36" t="s">
        <v>208</v>
      </c>
      <c r="AN6966" s="36">
        <v>112.176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209</v>
      </c>
      <c r="AV6966" s="36" t="s">
        <v>210</v>
      </c>
      <c r="AW6966" s="36">
        <v>245.33268000000001</v>
      </c>
      <c r="AX6966" s="36" t="s">
        <v>1960</v>
      </c>
      <c r="AY6966" s="36" t="s">
        <v>1961</v>
      </c>
      <c r="AZ6966" s="3">
        <v>4555</v>
      </c>
      <c r="BA6966" s="36" t="s">
        <v>173</v>
      </c>
      <c r="BB6966" s="36">
        <v>4555</v>
      </c>
      <c r="BC6966" s="36" t="s">
        <v>60</v>
      </c>
      <c r="BD6966" s="36" t="s">
        <v>60</v>
      </c>
      <c r="BE6966" s="36" t="s">
        <v>1962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3527</v>
      </c>
      <c r="C6967" s="36" t="s">
        <v>23528</v>
      </c>
      <c r="D6967" s="36" t="s">
        <v>84</v>
      </c>
      <c r="E6967" s="36" t="s">
        <v>140</v>
      </c>
      <c r="F6967" s="36" t="s">
        <v>72</v>
      </c>
      <c r="G6967" s="36">
        <v>5251</v>
      </c>
      <c r="H6967" s="4">
        <v>45876</v>
      </c>
      <c r="I6967" s="4" t="s">
        <v>60</v>
      </c>
      <c r="J6967" s="4" t="s">
        <v>60</v>
      </c>
      <c r="K6967" s="4">
        <v>45877</v>
      </c>
      <c r="L6967" s="4"/>
      <c r="M6967" s="4" t="s">
        <v>60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 t="s">
        <v>60</v>
      </c>
      <c r="U6967" s="4"/>
      <c r="V6967" s="4"/>
      <c r="W6967" s="4">
        <v>45878</v>
      </c>
      <c r="X6967" s="4"/>
      <c r="Y6967" s="4" t="s">
        <v>60</v>
      </c>
      <c r="Z6967" s="4">
        <v>45878</v>
      </c>
      <c r="AA6967" s="4"/>
      <c r="AB6967" s="4" t="s">
        <v>60</v>
      </c>
      <c r="AC6967" s="4">
        <v>45879</v>
      </c>
      <c r="AD6967" s="4">
        <v>45880</v>
      </c>
      <c r="AE6967" s="4">
        <v>45882</v>
      </c>
      <c r="AF6967" s="4"/>
      <c r="AG6967" s="36" t="s">
        <v>14556</v>
      </c>
      <c r="AH6967" s="36" t="s">
        <v>1375</v>
      </c>
      <c r="AI6967" s="36" t="s">
        <v>23529</v>
      </c>
      <c r="AJ6967" s="36" t="s">
        <v>74</v>
      </c>
      <c r="AK6967" s="36" t="s">
        <v>98</v>
      </c>
      <c r="AL6967" s="36" t="s">
        <v>272</v>
      </c>
      <c r="AM6967" s="36" t="s">
        <v>273</v>
      </c>
      <c r="AN6967" s="36">
        <v>131.66237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808</v>
      </c>
      <c r="AV6967" s="36" t="s">
        <v>809</v>
      </c>
      <c r="AW6967" s="36">
        <v>287.94394</v>
      </c>
      <c r="AX6967" s="36" t="s">
        <v>23530</v>
      </c>
      <c r="AY6967" s="36" t="s">
        <v>23531</v>
      </c>
      <c r="AZ6967" s="3">
        <v>5251</v>
      </c>
      <c r="BA6967" s="36" t="s">
        <v>60</v>
      </c>
      <c r="BB6967" s="36">
        <v>5251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3532</v>
      </c>
      <c r="C6968" s="36" t="s">
        <v>23533</v>
      </c>
      <c r="D6968" s="36" t="s">
        <v>84</v>
      </c>
      <c r="E6968" s="36" t="s">
        <v>164</v>
      </c>
      <c r="F6968" s="36" t="s">
        <v>72</v>
      </c>
      <c r="G6968" s="36">
        <v>1809</v>
      </c>
      <c r="H6968" s="4">
        <v>45876</v>
      </c>
      <c r="I6968" s="4" t="s">
        <v>60</v>
      </c>
      <c r="J6968" s="4" t="s">
        <v>60</v>
      </c>
      <c r="K6968" s="4">
        <v>45877</v>
      </c>
      <c r="L6968" s="4"/>
      <c r="M6968" s="4" t="s">
        <v>60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 t="s">
        <v>60</v>
      </c>
      <c r="U6968" s="4"/>
      <c r="V6968" s="4"/>
      <c r="W6968" s="4">
        <v>45878</v>
      </c>
      <c r="X6968" s="4"/>
      <c r="Y6968" s="4" t="s">
        <v>60</v>
      </c>
      <c r="Z6968" s="4">
        <v>45878</v>
      </c>
      <c r="AA6968" s="4"/>
      <c r="AB6968" s="4" t="s">
        <v>60</v>
      </c>
      <c r="AC6968" s="4">
        <v>45879</v>
      </c>
      <c r="AD6968" s="4">
        <v>45880</v>
      </c>
      <c r="AE6968" s="4">
        <v>45882</v>
      </c>
      <c r="AF6968" s="4"/>
      <c r="AG6968" s="36" t="s">
        <v>14556</v>
      </c>
      <c r="AH6968" s="36" t="s">
        <v>206</v>
      </c>
      <c r="AI6968" s="36" t="s">
        <v>6904</v>
      </c>
      <c r="AJ6968" s="36" t="s">
        <v>74</v>
      </c>
      <c r="AK6968" s="36" t="s">
        <v>98</v>
      </c>
      <c r="AL6968" s="36" t="s">
        <v>207</v>
      </c>
      <c r="AM6968" s="36" t="s">
        <v>208</v>
      </c>
      <c r="AN6968" s="36">
        <v>46.74687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209</v>
      </c>
      <c r="AV6968" s="36" t="s">
        <v>210</v>
      </c>
      <c r="AW6968" s="36">
        <v>102.23793999999999</v>
      </c>
      <c r="AX6968" s="36" t="s">
        <v>6905</v>
      </c>
      <c r="AY6968" s="36" t="s">
        <v>6906</v>
      </c>
      <c r="AZ6968" s="3">
        <v>1809</v>
      </c>
      <c r="BA6968" s="36" t="s">
        <v>173</v>
      </c>
      <c r="BB6968" s="36">
        <v>1809</v>
      </c>
      <c r="BC6968" s="36" t="s">
        <v>60</v>
      </c>
      <c r="BD6968" s="36" t="s">
        <v>60</v>
      </c>
      <c r="BE6968" s="36" t="s">
        <v>204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3534</v>
      </c>
      <c r="C6969" s="36" t="s">
        <v>23535</v>
      </c>
      <c r="D6969" s="36" t="s">
        <v>84</v>
      </c>
      <c r="E6969" s="36" t="s">
        <v>164</v>
      </c>
      <c r="F6969" s="36" t="s">
        <v>72</v>
      </c>
      <c r="G6969" s="36">
        <v>801</v>
      </c>
      <c r="H6969" s="4">
        <v>45876</v>
      </c>
      <c r="I6969" s="4" t="s">
        <v>60</v>
      </c>
      <c r="J6969" s="4" t="s">
        <v>60</v>
      </c>
      <c r="K6969" s="4">
        <v>45877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8</v>
      </c>
      <c r="X6969" s="4"/>
      <c r="Y6969" s="4" t="s">
        <v>60</v>
      </c>
      <c r="Z6969" s="4">
        <v>45878</v>
      </c>
      <c r="AA6969" s="4"/>
      <c r="AB6969" s="4" t="s">
        <v>60</v>
      </c>
      <c r="AC6969" s="4">
        <v>45879</v>
      </c>
      <c r="AD6969" s="4">
        <v>45880</v>
      </c>
      <c r="AE6969" s="4">
        <v>45882</v>
      </c>
      <c r="AF6969" s="4"/>
      <c r="AG6969" s="36" t="s">
        <v>14556</v>
      </c>
      <c r="AH6969" s="36" t="s">
        <v>206</v>
      </c>
      <c r="AI6969" s="36" t="s">
        <v>6904</v>
      </c>
      <c r="AJ6969" s="36" t="s">
        <v>74</v>
      </c>
      <c r="AK6969" s="36" t="s">
        <v>98</v>
      </c>
      <c r="AL6969" s="36" t="s">
        <v>207</v>
      </c>
      <c r="AM6969" s="36" t="s">
        <v>208</v>
      </c>
      <c r="AN6969" s="36">
        <v>20.609300000000001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209</v>
      </c>
      <c r="AV6969" s="36" t="s">
        <v>210</v>
      </c>
      <c r="AW6969" s="36">
        <v>45.073770000000003</v>
      </c>
      <c r="AX6969" s="36" t="s">
        <v>6905</v>
      </c>
      <c r="AY6969" s="36" t="s">
        <v>6906</v>
      </c>
      <c r="AZ6969" s="3">
        <v>801</v>
      </c>
      <c r="BA6969" s="36" t="s">
        <v>173</v>
      </c>
      <c r="BB6969" s="36">
        <v>801</v>
      </c>
      <c r="BC6969" s="36" t="s">
        <v>60</v>
      </c>
      <c r="BD6969" s="36" t="s">
        <v>60</v>
      </c>
      <c r="BE6969" s="36" t="s">
        <v>204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3536</v>
      </c>
      <c r="C6970" s="36" t="s">
        <v>23537</v>
      </c>
      <c r="D6970" s="36" t="s">
        <v>84</v>
      </c>
      <c r="E6970" s="36" t="s">
        <v>164</v>
      </c>
      <c r="F6970" s="36" t="s">
        <v>72</v>
      </c>
      <c r="G6970" s="36">
        <v>1689</v>
      </c>
      <c r="H6970" s="4">
        <v>45876</v>
      </c>
      <c r="I6970" s="4" t="s">
        <v>60</v>
      </c>
      <c r="J6970" s="4" t="s">
        <v>60</v>
      </c>
      <c r="K6970" s="4">
        <v>45877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8</v>
      </c>
      <c r="X6970" s="4"/>
      <c r="Y6970" s="4" t="s">
        <v>60</v>
      </c>
      <c r="Z6970" s="4">
        <v>45878</v>
      </c>
      <c r="AA6970" s="4"/>
      <c r="AB6970" s="4" t="s">
        <v>60</v>
      </c>
      <c r="AC6970" s="4">
        <v>45879</v>
      </c>
      <c r="AD6970" s="4">
        <v>45880</v>
      </c>
      <c r="AE6970" s="4">
        <v>45882</v>
      </c>
      <c r="AF6970" s="4"/>
      <c r="AG6970" s="36" t="s">
        <v>14556</v>
      </c>
      <c r="AH6970" s="36" t="s">
        <v>206</v>
      </c>
      <c r="AI6970" s="36" t="s">
        <v>1966</v>
      </c>
      <c r="AJ6970" s="36" t="s">
        <v>74</v>
      </c>
      <c r="AK6970" s="36" t="s">
        <v>65</v>
      </c>
      <c r="AL6970" s="36" t="s">
        <v>207</v>
      </c>
      <c r="AM6970" s="36" t="s">
        <v>208</v>
      </c>
      <c r="AN6970" s="36">
        <v>36.427869999999999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1967</v>
      </c>
      <c r="AV6970" s="36" t="s">
        <v>1968</v>
      </c>
      <c r="AW6970" s="36">
        <v>79.657910000000001</v>
      </c>
      <c r="AX6970" s="36" t="s">
        <v>1146</v>
      </c>
      <c r="AY6970" s="36" t="s">
        <v>1147</v>
      </c>
      <c r="AZ6970" s="3">
        <v>1689</v>
      </c>
      <c r="BA6970" s="36" t="s">
        <v>173</v>
      </c>
      <c r="BB6970" s="36">
        <v>1689</v>
      </c>
      <c r="BC6970" s="36" t="s">
        <v>60</v>
      </c>
      <c r="BD6970" s="36" t="s">
        <v>60</v>
      </c>
      <c r="BE6970" s="36" t="s">
        <v>20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3538</v>
      </c>
      <c r="C6971" s="36" t="s">
        <v>23539</v>
      </c>
      <c r="D6971" s="36" t="s">
        <v>84</v>
      </c>
      <c r="E6971" s="36" t="s">
        <v>140</v>
      </c>
      <c r="F6971" s="36" t="s">
        <v>72</v>
      </c>
      <c r="G6971" s="36">
        <v>311</v>
      </c>
      <c r="H6971" s="4">
        <v>45876</v>
      </c>
      <c r="I6971" s="4" t="s">
        <v>60</v>
      </c>
      <c r="J6971" s="4" t="s">
        <v>60</v>
      </c>
      <c r="K6971" s="4">
        <v>45877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8</v>
      </c>
      <c r="X6971" s="4"/>
      <c r="Y6971" s="4" t="s">
        <v>60</v>
      </c>
      <c r="Z6971" s="4">
        <v>45879</v>
      </c>
      <c r="AA6971" s="4"/>
      <c r="AB6971" s="4" t="s">
        <v>60</v>
      </c>
      <c r="AC6971" s="4">
        <v>45880</v>
      </c>
      <c r="AD6971" s="4">
        <v>45881</v>
      </c>
      <c r="AE6971" s="4">
        <v>45882</v>
      </c>
      <c r="AF6971" s="4"/>
      <c r="AG6971" s="36" t="s">
        <v>14556</v>
      </c>
      <c r="AH6971" s="36" t="s">
        <v>264</v>
      </c>
      <c r="AI6971" s="36" t="s">
        <v>23540</v>
      </c>
      <c r="AJ6971" s="36" t="s">
        <v>74</v>
      </c>
      <c r="AK6971" s="36" t="s">
        <v>65</v>
      </c>
      <c r="AL6971" s="36" t="s">
        <v>207</v>
      </c>
      <c r="AM6971" s="36" t="s">
        <v>208</v>
      </c>
      <c r="AN6971" s="36">
        <v>7.6815800000000003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23541</v>
      </c>
      <c r="AV6971" s="36" t="s">
        <v>23542</v>
      </c>
      <c r="AW6971" s="36">
        <v>16.79908</v>
      </c>
      <c r="AX6971" s="36" t="s">
        <v>857</v>
      </c>
      <c r="AY6971" s="36" t="s">
        <v>247</v>
      </c>
      <c r="AZ6971" s="3">
        <v>311</v>
      </c>
      <c r="BA6971" s="36" t="s">
        <v>60</v>
      </c>
      <c r="BB6971" s="36">
        <v>31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3543</v>
      </c>
      <c r="C6972" s="36" t="s">
        <v>23544</v>
      </c>
      <c r="D6972" s="36" t="s">
        <v>84</v>
      </c>
      <c r="E6972" s="36" t="s">
        <v>140</v>
      </c>
      <c r="F6972" s="36" t="s">
        <v>72</v>
      </c>
      <c r="G6972" s="36">
        <v>5866</v>
      </c>
      <c r="H6972" s="4">
        <v>45876</v>
      </c>
      <c r="I6972" s="4" t="s">
        <v>60</v>
      </c>
      <c r="J6972" s="4" t="s">
        <v>68</v>
      </c>
      <c r="K6972" s="4">
        <v>45877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8</v>
      </c>
      <c r="X6972" s="4"/>
      <c r="Y6972" s="4" t="s">
        <v>60</v>
      </c>
      <c r="Z6972" s="4" t="s">
        <v>60</v>
      </c>
      <c r="AA6972" s="4"/>
      <c r="AB6972" s="4" t="s">
        <v>60</v>
      </c>
      <c r="AC6972" s="4">
        <v>45880</v>
      </c>
      <c r="AD6972" s="4">
        <v>45881</v>
      </c>
      <c r="AE6972" s="4">
        <v>45882</v>
      </c>
      <c r="AF6972" s="4"/>
      <c r="AG6972" s="36" t="s">
        <v>14556</v>
      </c>
      <c r="AH6972" s="36" t="s">
        <v>156</v>
      </c>
      <c r="AI6972" s="36" t="s">
        <v>23545</v>
      </c>
      <c r="AJ6972" s="36" t="s">
        <v>74</v>
      </c>
      <c r="AK6972" s="36" t="s">
        <v>98</v>
      </c>
      <c r="AL6972" s="36" t="s">
        <v>157</v>
      </c>
      <c r="AM6972" s="36" t="s">
        <v>158</v>
      </c>
      <c r="AN6972" s="36">
        <v>190.13779</v>
      </c>
      <c r="AO6972" s="36" t="s">
        <v>91</v>
      </c>
      <c r="AP6972" s="36" t="s">
        <v>92</v>
      </c>
      <c r="AQ6972" s="36">
        <v>190.13779</v>
      </c>
      <c r="AR6972" s="36" t="s">
        <v>68</v>
      </c>
      <c r="AS6972" s="36"/>
      <c r="AT6972" s="36"/>
      <c r="AU6972" s="36" t="s">
        <v>9774</v>
      </c>
      <c r="AV6972" s="36" t="s">
        <v>9775</v>
      </c>
      <c r="AW6972" s="36">
        <v>353.44693999999998</v>
      </c>
      <c r="AX6972" s="36" t="s">
        <v>68</v>
      </c>
      <c r="AY6972" s="36" t="s">
        <v>68</v>
      </c>
      <c r="AZ6972" s="3" t="s">
        <v>68</v>
      </c>
      <c r="BA6972" s="36" t="s">
        <v>60</v>
      </c>
      <c r="BB6972" s="36">
        <v>5866</v>
      </c>
      <c r="BC6972" s="36" t="s">
        <v>60</v>
      </c>
      <c r="BD6972" s="36" t="s">
        <v>60</v>
      </c>
      <c r="BE6972" s="36" t="s">
        <v>60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3546</v>
      </c>
      <c r="C6973" s="36" t="s">
        <v>23547</v>
      </c>
      <c r="D6973" s="36" t="s">
        <v>84</v>
      </c>
      <c r="E6973" s="36" t="s">
        <v>140</v>
      </c>
      <c r="F6973" s="36" t="s">
        <v>72</v>
      </c>
      <c r="G6973" s="36">
        <v>2020</v>
      </c>
      <c r="H6973" s="4">
        <v>45876</v>
      </c>
      <c r="I6973" s="4" t="s">
        <v>60</v>
      </c>
      <c r="J6973" s="4" t="s">
        <v>68</v>
      </c>
      <c r="K6973" s="4">
        <v>45877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8</v>
      </c>
      <c r="X6973" s="4"/>
      <c r="Y6973" s="4" t="s">
        <v>60</v>
      </c>
      <c r="Z6973" s="4" t="s">
        <v>60</v>
      </c>
      <c r="AA6973" s="4"/>
      <c r="AB6973" s="4" t="s">
        <v>60</v>
      </c>
      <c r="AC6973" s="4">
        <v>45880</v>
      </c>
      <c r="AD6973" s="4">
        <v>45881</v>
      </c>
      <c r="AE6973" s="4">
        <v>45882</v>
      </c>
      <c r="AF6973" s="4"/>
      <c r="AG6973" s="36" t="s">
        <v>14556</v>
      </c>
      <c r="AH6973" s="36" t="s">
        <v>156</v>
      </c>
      <c r="AI6973" s="36" t="s">
        <v>1019</v>
      </c>
      <c r="AJ6973" s="36" t="s">
        <v>74</v>
      </c>
      <c r="AK6973" s="36" t="s">
        <v>65</v>
      </c>
      <c r="AL6973" s="36" t="s">
        <v>157</v>
      </c>
      <c r="AM6973" s="36" t="s">
        <v>158</v>
      </c>
      <c r="AN6973" s="36">
        <v>55.595039999999997</v>
      </c>
      <c r="AO6973" s="36" t="s">
        <v>91</v>
      </c>
      <c r="AP6973" s="36" t="s">
        <v>92</v>
      </c>
      <c r="AQ6973" s="36">
        <v>55.595039999999997</v>
      </c>
      <c r="AR6973" s="36" t="s">
        <v>68</v>
      </c>
      <c r="AS6973" s="36"/>
      <c r="AT6973" s="36"/>
      <c r="AU6973" s="36" t="s">
        <v>453</v>
      </c>
      <c r="AV6973" s="36" t="s">
        <v>454</v>
      </c>
      <c r="AW6973" s="36">
        <v>103.34338</v>
      </c>
      <c r="AX6973" s="36" t="s">
        <v>68</v>
      </c>
      <c r="AY6973" s="36" t="s">
        <v>68</v>
      </c>
      <c r="AZ6973" s="3" t="s">
        <v>68</v>
      </c>
      <c r="BA6973" s="36" t="s">
        <v>60</v>
      </c>
      <c r="BB6973" s="36">
        <v>2020</v>
      </c>
      <c r="BC6973" s="36" t="s">
        <v>60</v>
      </c>
      <c r="BD6973" s="36" t="s">
        <v>60</v>
      </c>
      <c r="BE6973" s="36" t="s">
        <v>60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3548</v>
      </c>
      <c r="C6974" s="36" t="s">
        <v>23549</v>
      </c>
      <c r="D6974" s="36" t="s">
        <v>84</v>
      </c>
      <c r="E6974" s="36" t="s">
        <v>140</v>
      </c>
      <c r="F6974" s="36" t="s">
        <v>72</v>
      </c>
      <c r="G6974" s="36">
        <v>3261</v>
      </c>
      <c r="H6974" s="4">
        <v>45876</v>
      </c>
      <c r="I6974" s="4" t="s">
        <v>60</v>
      </c>
      <c r="J6974" s="4" t="s">
        <v>68</v>
      </c>
      <c r="K6974" s="4">
        <v>45877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8</v>
      </c>
      <c r="X6974" s="4"/>
      <c r="Y6974" s="4" t="s">
        <v>60</v>
      </c>
      <c r="Z6974" s="4" t="s">
        <v>60</v>
      </c>
      <c r="AA6974" s="4"/>
      <c r="AB6974" s="4" t="s">
        <v>60</v>
      </c>
      <c r="AC6974" s="4">
        <v>45880</v>
      </c>
      <c r="AD6974" s="4">
        <v>45881</v>
      </c>
      <c r="AE6974" s="4">
        <v>45882</v>
      </c>
      <c r="AF6974" s="4"/>
      <c r="AG6974" s="36" t="s">
        <v>14556</v>
      </c>
      <c r="AH6974" s="36" t="s">
        <v>156</v>
      </c>
      <c r="AI6974" s="36" t="s">
        <v>15256</v>
      </c>
      <c r="AJ6974" s="36" t="s">
        <v>74</v>
      </c>
      <c r="AK6974" s="36" t="s">
        <v>65</v>
      </c>
      <c r="AL6974" s="36" t="s">
        <v>157</v>
      </c>
      <c r="AM6974" s="36" t="s">
        <v>158</v>
      </c>
      <c r="AN6974" s="36">
        <v>91.488230000000001</v>
      </c>
      <c r="AO6974" s="36" t="s">
        <v>91</v>
      </c>
      <c r="AP6974" s="36" t="s">
        <v>92</v>
      </c>
      <c r="AQ6974" s="36">
        <v>91.488230000000001</v>
      </c>
      <c r="AR6974" s="36" t="s">
        <v>68</v>
      </c>
      <c r="AS6974" s="36"/>
      <c r="AT6974" s="36"/>
      <c r="AU6974" s="36" t="s">
        <v>15257</v>
      </c>
      <c r="AV6974" s="36" t="s">
        <v>15258</v>
      </c>
      <c r="AW6974" s="36">
        <v>170.06261000000001</v>
      </c>
      <c r="AX6974" s="36" t="s">
        <v>68</v>
      </c>
      <c r="AY6974" s="36" t="s">
        <v>68</v>
      </c>
      <c r="AZ6974" s="3" t="s">
        <v>68</v>
      </c>
      <c r="BA6974" s="36" t="s">
        <v>60</v>
      </c>
      <c r="BB6974" s="36">
        <v>3261</v>
      </c>
      <c r="BC6974" s="36" t="s">
        <v>60</v>
      </c>
      <c r="BD6974" s="36" t="s">
        <v>60</v>
      </c>
      <c r="BE6974" s="36" t="s">
        <v>60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3550</v>
      </c>
      <c r="C6975" s="36" t="s">
        <v>23551</v>
      </c>
      <c r="D6975" s="36" t="s">
        <v>84</v>
      </c>
      <c r="E6975" s="36" t="s">
        <v>140</v>
      </c>
      <c r="F6975" s="36" t="s">
        <v>59</v>
      </c>
      <c r="G6975" s="36">
        <v>11</v>
      </c>
      <c r="H6975" s="4">
        <v>45873</v>
      </c>
      <c r="I6975" s="4" t="s">
        <v>60</v>
      </c>
      <c r="J6975" s="4" t="s">
        <v>60</v>
      </c>
      <c r="K6975" s="4">
        <v>45874</v>
      </c>
      <c r="L6975" s="4"/>
      <c r="M6975" s="4">
        <v>45875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76</v>
      </c>
      <c r="U6975" s="4"/>
      <c r="V6975" s="4"/>
      <c r="W6975" s="4">
        <v>45877</v>
      </c>
      <c r="X6975" s="4"/>
      <c r="Y6975" s="4" t="s">
        <v>60</v>
      </c>
      <c r="Z6975" s="4">
        <v>45879</v>
      </c>
      <c r="AA6975" s="4"/>
      <c r="AB6975" s="4" t="s">
        <v>60</v>
      </c>
      <c r="AC6975" s="4">
        <v>45880</v>
      </c>
      <c r="AD6975" s="4">
        <v>45881</v>
      </c>
      <c r="AE6975" s="4">
        <v>45883</v>
      </c>
      <c r="AF6975" s="4"/>
      <c r="AG6975" s="36" t="s">
        <v>14556</v>
      </c>
      <c r="AH6975" s="36" t="s">
        <v>251</v>
      </c>
      <c r="AI6975" s="36" t="s">
        <v>23552</v>
      </c>
      <c r="AJ6975" s="36" t="s">
        <v>252</v>
      </c>
      <c r="AK6975" s="36" t="s">
        <v>65</v>
      </c>
      <c r="AL6975" s="36" t="s">
        <v>278</v>
      </c>
      <c r="AM6975" s="36" t="s">
        <v>279</v>
      </c>
      <c r="AN6975" s="36">
        <v>0.31381999999999999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3553</v>
      </c>
      <c r="AV6975" s="36" t="s">
        <v>23554</v>
      </c>
      <c r="AW6975" s="36">
        <v>0.68630000000000002</v>
      </c>
      <c r="AX6975" s="36" t="s">
        <v>23555</v>
      </c>
      <c r="AY6975" s="36" t="s">
        <v>23556</v>
      </c>
      <c r="AZ6975" s="3">
        <v>11</v>
      </c>
      <c r="BA6975" s="36" t="s">
        <v>60</v>
      </c>
      <c r="BB6975" s="36">
        <v>11</v>
      </c>
      <c r="BC6975" s="36" t="s">
        <v>60</v>
      </c>
      <c r="BD6975" s="36" t="s">
        <v>60</v>
      </c>
      <c r="BE6975" s="36" t="s">
        <v>60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3557</v>
      </c>
      <c r="C6976" s="36" t="s">
        <v>23558</v>
      </c>
      <c r="D6976" s="36" t="s">
        <v>84</v>
      </c>
      <c r="E6976" s="36" t="s">
        <v>140</v>
      </c>
      <c r="F6976" s="36" t="s">
        <v>59</v>
      </c>
      <c r="G6976" s="36">
        <v>1509</v>
      </c>
      <c r="H6976" s="4">
        <v>45873</v>
      </c>
      <c r="I6976" s="4" t="s">
        <v>60</v>
      </c>
      <c r="J6976" s="4" t="s">
        <v>60</v>
      </c>
      <c r="K6976" s="4">
        <v>45874</v>
      </c>
      <c r="L6976" s="4"/>
      <c r="M6976" s="4">
        <v>45875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7</v>
      </c>
      <c r="U6976" s="4"/>
      <c r="V6976" s="4"/>
      <c r="W6976" s="4">
        <v>45878</v>
      </c>
      <c r="X6976" s="4"/>
      <c r="Y6976" s="4" t="s">
        <v>60</v>
      </c>
      <c r="Z6976" s="4">
        <v>45879</v>
      </c>
      <c r="AA6976" s="4"/>
      <c r="AB6976" s="4" t="s">
        <v>60</v>
      </c>
      <c r="AC6976" s="4">
        <v>45880</v>
      </c>
      <c r="AD6976" s="4">
        <v>45881</v>
      </c>
      <c r="AE6976" s="4">
        <v>45883</v>
      </c>
      <c r="AF6976" s="4"/>
      <c r="AG6976" s="36" t="s">
        <v>14556</v>
      </c>
      <c r="AH6976" s="36" t="s">
        <v>175</v>
      </c>
      <c r="AI6976" s="36" t="s">
        <v>433</v>
      </c>
      <c r="AJ6976" s="36" t="s">
        <v>142</v>
      </c>
      <c r="AK6976" s="36" t="s">
        <v>65</v>
      </c>
      <c r="AL6976" s="36" t="s">
        <v>143</v>
      </c>
      <c r="AM6976" s="36" t="s">
        <v>144</v>
      </c>
      <c r="AN6976" s="36">
        <v>47.713799999999999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209</v>
      </c>
      <c r="AV6976" s="36" t="s">
        <v>210</v>
      </c>
      <c r="AW6976" s="36">
        <v>104.34520000000001</v>
      </c>
      <c r="AX6976" s="36" t="s">
        <v>978</v>
      </c>
      <c r="AY6976" s="36" t="s">
        <v>979</v>
      </c>
      <c r="AZ6976" s="3">
        <v>1455</v>
      </c>
      <c r="BA6976" s="36" t="s">
        <v>60</v>
      </c>
      <c r="BB6976" s="36">
        <v>1509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3559</v>
      </c>
      <c r="C6977" s="36" t="s">
        <v>23560</v>
      </c>
      <c r="D6977" s="36" t="s">
        <v>93</v>
      </c>
      <c r="E6977" s="36" t="s">
        <v>255</v>
      </c>
      <c r="F6977" s="36" t="s">
        <v>59</v>
      </c>
      <c r="G6977" s="36">
        <v>282</v>
      </c>
      <c r="H6977" s="4">
        <v>45872</v>
      </c>
      <c r="I6977" s="4" t="s">
        <v>60</v>
      </c>
      <c r="J6977" s="4" t="s">
        <v>60</v>
      </c>
      <c r="K6977" s="4">
        <v>45873</v>
      </c>
      <c r="L6977" s="4"/>
      <c r="M6977" s="4">
        <v>45874</v>
      </c>
      <c r="N6977" s="4"/>
      <c r="O6977" s="4">
        <v>45875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6</v>
      </c>
      <c r="U6977" s="4"/>
      <c r="V6977" s="4"/>
      <c r="W6977" s="4">
        <v>45877</v>
      </c>
      <c r="X6977" s="4"/>
      <c r="Y6977" s="4" t="s">
        <v>60</v>
      </c>
      <c r="Z6977" s="4">
        <v>45879</v>
      </c>
      <c r="AA6977" s="4"/>
      <c r="AB6977" s="4" t="s">
        <v>60</v>
      </c>
      <c r="AC6977" s="4">
        <v>45880</v>
      </c>
      <c r="AD6977" s="4">
        <v>45881</v>
      </c>
      <c r="AE6977" s="4">
        <v>45883</v>
      </c>
      <c r="AF6977" s="4"/>
      <c r="AG6977" s="36" t="s">
        <v>14556</v>
      </c>
      <c r="AH6977" s="36" t="s">
        <v>96</v>
      </c>
      <c r="AI6977" s="36" t="s">
        <v>14198</v>
      </c>
      <c r="AJ6977" s="36" t="s">
        <v>97</v>
      </c>
      <c r="AK6977" s="36" t="s">
        <v>65</v>
      </c>
      <c r="AL6977" s="36" t="s">
        <v>366</v>
      </c>
      <c r="AM6977" s="36" t="s">
        <v>367</v>
      </c>
      <c r="AN6977" s="36">
        <v>4.2910199999999996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368</v>
      </c>
      <c r="AV6977" s="36" t="s">
        <v>369</v>
      </c>
      <c r="AW6977" s="36">
        <v>18.767510000000001</v>
      </c>
      <c r="AX6977" s="36" t="s">
        <v>1012</v>
      </c>
      <c r="AY6977" s="36" t="s">
        <v>1013</v>
      </c>
      <c r="AZ6977" s="3">
        <v>282</v>
      </c>
      <c r="BA6977" s="36" t="s">
        <v>60</v>
      </c>
      <c r="BB6977" s="36">
        <v>282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3561</v>
      </c>
      <c r="C6978" s="36" t="s">
        <v>23562</v>
      </c>
      <c r="D6978" s="36" t="s">
        <v>84</v>
      </c>
      <c r="E6978" s="36" t="s">
        <v>140</v>
      </c>
      <c r="F6978" s="36" t="s">
        <v>59</v>
      </c>
      <c r="G6978" s="36">
        <v>3634</v>
      </c>
      <c r="H6978" s="4">
        <v>45873</v>
      </c>
      <c r="I6978" s="4" t="s">
        <v>60</v>
      </c>
      <c r="J6978" s="4" t="s">
        <v>60</v>
      </c>
      <c r="K6978" s="4">
        <v>45874</v>
      </c>
      <c r="L6978" s="4"/>
      <c r="M6978" s="4">
        <v>45875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6</v>
      </c>
      <c r="U6978" s="4"/>
      <c r="V6978" s="4"/>
      <c r="W6978" s="4">
        <v>45877</v>
      </c>
      <c r="X6978" s="4"/>
      <c r="Y6978" s="4" t="s">
        <v>60</v>
      </c>
      <c r="Z6978" s="4">
        <v>45879</v>
      </c>
      <c r="AA6978" s="4"/>
      <c r="AB6978" s="4" t="s">
        <v>60</v>
      </c>
      <c r="AC6978" s="4">
        <v>45880</v>
      </c>
      <c r="AD6978" s="4">
        <v>45881</v>
      </c>
      <c r="AE6978" s="4">
        <v>45883</v>
      </c>
      <c r="AF6978" s="4"/>
      <c r="AG6978" s="36" t="s">
        <v>14556</v>
      </c>
      <c r="AH6978" s="36" t="s">
        <v>251</v>
      </c>
      <c r="AI6978" s="36" t="s">
        <v>4993</v>
      </c>
      <c r="AJ6978" s="36" t="s">
        <v>252</v>
      </c>
      <c r="AK6978" s="36" t="s">
        <v>98</v>
      </c>
      <c r="AL6978" s="36" t="s">
        <v>278</v>
      </c>
      <c r="AM6978" s="36" t="s">
        <v>279</v>
      </c>
      <c r="AN6978" s="36">
        <v>124.5861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253</v>
      </c>
      <c r="AV6978" s="36" t="s">
        <v>254</v>
      </c>
      <c r="AW6978" s="36">
        <v>272.46674999999999</v>
      </c>
      <c r="AX6978" s="36" t="s">
        <v>4994</v>
      </c>
      <c r="AY6978" s="36" t="s">
        <v>4995</v>
      </c>
      <c r="AZ6978" s="3">
        <v>3634</v>
      </c>
      <c r="BA6978" s="36" t="s">
        <v>60</v>
      </c>
      <c r="BB6978" s="36">
        <v>363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3563</v>
      </c>
      <c r="C6979" s="36" t="s">
        <v>23564</v>
      </c>
      <c r="D6979" s="36" t="s">
        <v>84</v>
      </c>
      <c r="E6979" s="36" t="s">
        <v>194</v>
      </c>
      <c r="F6979" s="36" t="s">
        <v>72</v>
      </c>
      <c r="G6979" s="36">
        <v>324</v>
      </c>
      <c r="H6979" s="4">
        <v>45876</v>
      </c>
      <c r="I6979" s="4" t="s">
        <v>60</v>
      </c>
      <c r="J6979" s="4" t="s">
        <v>60</v>
      </c>
      <c r="K6979" s="4">
        <v>45877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8</v>
      </c>
      <c r="X6979" s="4"/>
      <c r="Y6979" s="4" t="s">
        <v>60</v>
      </c>
      <c r="Z6979" s="4">
        <v>45879</v>
      </c>
      <c r="AA6979" s="4"/>
      <c r="AB6979" s="4" t="s">
        <v>60</v>
      </c>
      <c r="AC6979" s="4">
        <v>45880</v>
      </c>
      <c r="AD6979" s="4">
        <v>45881</v>
      </c>
      <c r="AE6979" s="4">
        <v>45883</v>
      </c>
      <c r="AF6979" s="4"/>
      <c r="AG6979" s="36" t="s">
        <v>14556</v>
      </c>
      <c r="AH6979" s="36" t="s">
        <v>665</v>
      </c>
      <c r="AI6979" s="36" t="s">
        <v>666</v>
      </c>
      <c r="AJ6979" s="36" t="s">
        <v>74</v>
      </c>
      <c r="AK6979" s="36" t="s">
        <v>223</v>
      </c>
      <c r="AL6979" s="36" t="s">
        <v>196</v>
      </c>
      <c r="AM6979" s="36" t="s">
        <v>197</v>
      </c>
      <c r="AN6979" s="36">
        <v>7.945870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601</v>
      </c>
      <c r="AV6979" s="36" t="s">
        <v>602</v>
      </c>
      <c r="AW6979" s="36">
        <v>17.376799999999999</v>
      </c>
      <c r="AX6979" s="36" t="s">
        <v>603</v>
      </c>
      <c r="AY6979" s="36" t="s">
        <v>604</v>
      </c>
      <c r="AZ6979" s="3">
        <v>324</v>
      </c>
      <c r="BA6979" s="36" t="s">
        <v>173</v>
      </c>
      <c r="BB6979" s="36">
        <v>0</v>
      </c>
      <c r="BC6979" s="36" t="s">
        <v>60</v>
      </c>
      <c r="BD6979" s="36" t="s">
        <v>60</v>
      </c>
      <c r="BE6979" s="36" t="s">
        <v>198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3565</v>
      </c>
      <c r="C6980" s="36" t="s">
        <v>23566</v>
      </c>
      <c r="D6980" s="36" t="s">
        <v>84</v>
      </c>
      <c r="E6980" s="36" t="s">
        <v>194</v>
      </c>
      <c r="F6980" s="36" t="s">
        <v>72</v>
      </c>
      <c r="G6980" s="36">
        <v>216</v>
      </c>
      <c r="H6980" s="4">
        <v>45876</v>
      </c>
      <c r="I6980" s="4" t="s">
        <v>60</v>
      </c>
      <c r="J6980" s="4" t="s">
        <v>60</v>
      </c>
      <c r="K6980" s="4">
        <v>45877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8</v>
      </c>
      <c r="X6980" s="4"/>
      <c r="Y6980" s="4" t="s">
        <v>60</v>
      </c>
      <c r="Z6980" s="4">
        <v>45879</v>
      </c>
      <c r="AA6980" s="4"/>
      <c r="AB6980" s="4" t="s">
        <v>60</v>
      </c>
      <c r="AC6980" s="4">
        <v>45880</v>
      </c>
      <c r="AD6980" s="4">
        <v>45881</v>
      </c>
      <c r="AE6980" s="4">
        <v>45883</v>
      </c>
      <c r="AF6980" s="4"/>
      <c r="AG6980" s="36" t="s">
        <v>14556</v>
      </c>
      <c r="AH6980" s="36" t="s">
        <v>665</v>
      </c>
      <c r="AI6980" s="36" t="s">
        <v>666</v>
      </c>
      <c r="AJ6980" s="36" t="s">
        <v>74</v>
      </c>
      <c r="AK6980" s="36" t="s">
        <v>223</v>
      </c>
      <c r="AL6980" s="36" t="s">
        <v>196</v>
      </c>
      <c r="AM6980" s="36" t="s">
        <v>197</v>
      </c>
      <c r="AN6980" s="36">
        <v>5.29725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601</v>
      </c>
      <c r="AV6980" s="36" t="s">
        <v>602</v>
      </c>
      <c r="AW6980" s="36">
        <v>11.584530000000001</v>
      </c>
      <c r="AX6980" s="36" t="s">
        <v>603</v>
      </c>
      <c r="AY6980" s="36" t="s">
        <v>604</v>
      </c>
      <c r="AZ6980" s="3">
        <v>216</v>
      </c>
      <c r="BA6980" s="36" t="s">
        <v>173</v>
      </c>
      <c r="BB6980" s="36">
        <v>0</v>
      </c>
      <c r="BC6980" s="36" t="s">
        <v>60</v>
      </c>
      <c r="BD6980" s="36" t="s">
        <v>60</v>
      </c>
      <c r="BE6980" s="36" t="s">
        <v>198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3567</v>
      </c>
      <c r="C6981" s="36" t="s">
        <v>23568</v>
      </c>
      <c r="D6981" s="36" t="s">
        <v>84</v>
      </c>
      <c r="E6981" s="36" t="s">
        <v>194</v>
      </c>
      <c r="F6981" s="36" t="s">
        <v>72</v>
      </c>
      <c r="G6981" s="36">
        <v>258</v>
      </c>
      <c r="H6981" s="4">
        <v>45876</v>
      </c>
      <c r="I6981" s="4" t="s">
        <v>60</v>
      </c>
      <c r="J6981" s="4" t="s">
        <v>60</v>
      </c>
      <c r="K6981" s="4">
        <v>45877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8</v>
      </c>
      <c r="X6981" s="4"/>
      <c r="Y6981" s="4" t="s">
        <v>60</v>
      </c>
      <c r="Z6981" s="4">
        <v>45879</v>
      </c>
      <c r="AA6981" s="4"/>
      <c r="AB6981" s="4" t="s">
        <v>60</v>
      </c>
      <c r="AC6981" s="4">
        <v>45880</v>
      </c>
      <c r="AD6981" s="4">
        <v>45881</v>
      </c>
      <c r="AE6981" s="4">
        <v>45883</v>
      </c>
      <c r="AF6981" s="4"/>
      <c r="AG6981" s="36" t="s">
        <v>14556</v>
      </c>
      <c r="AH6981" s="36" t="s">
        <v>665</v>
      </c>
      <c r="AI6981" s="36" t="s">
        <v>666</v>
      </c>
      <c r="AJ6981" s="36" t="s">
        <v>74</v>
      </c>
      <c r="AK6981" s="36" t="s">
        <v>223</v>
      </c>
      <c r="AL6981" s="36" t="s">
        <v>196</v>
      </c>
      <c r="AM6981" s="36" t="s">
        <v>197</v>
      </c>
      <c r="AN6981" s="36">
        <v>6.3272700000000004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01</v>
      </c>
      <c r="AV6981" s="36" t="s">
        <v>602</v>
      </c>
      <c r="AW6981" s="36">
        <v>13.83708</v>
      </c>
      <c r="AX6981" s="36" t="s">
        <v>603</v>
      </c>
      <c r="AY6981" s="36" t="s">
        <v>604</v>
      </c>
      <c r="AZ6981" s="3">
        <v>258</v>
      </c>
      <c r="BA6981" s="36" t="s">
        <v>173</v>
      </c>
      <c r="BB6981" s="36">
        <v>0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3569</v>
      </c>
      <c r="C6982" s="36" t="s">
        <v>23570</v>
      </c>
      <c r="D6982" s="36" t="s">
        <v>84</v>
      </c>
      <c r="E6982" s="36" t="s">
        <v>194</v>
      </c>
      <c r="F6982" s="36" t="s">
        <v>72</v>
      </c>
      <c r="G6982" s="36">
        <v>212</v>
      </c>
      <c r="H6982" s="4">
        <v>45876</v>
      </c>
      <c r="I6982" s="4" t="s">
        <v>60</v>
      </c>
      <c r="J6982" s="4" t="s">
        <v>60</v>
      </c>
      <c r="K6982" s="4">
        <v>45877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8</v>
      </c>
      <c r="X6982" s="4"/>
      <c r="Y6982" s="4" t="s">
        <v>60</v>
      </c>
      <c r="Z6982" s="4">
        <v>45879</v>
      </c>
      <c r="AA6982" s="4"/>
      <c r="AB6982" s="4" t="s">
        <v>60</v>
      </c>
      <c r="AC6982" s="4">
        <v>45880</v>
      </c>
      <c r="AD6982" s="4">
        <v>45881</v>
      </c>
      <c r="AE6982" s="4">
        <v>45883</v>
      </c>
      <c r="AF6982" s="4"/>
      <c r="AG6982" s="36" t="s">
        <v>14556</v>
      </c>
      <c r="AH6982" s="36" t="s">
        <v>665</v>
      </c>
      <c r="AI6982" s="36" t="s">
        <v>666</v>
      </c>
      <c r="AJ6982" s="36" t="s">
        <v>74</v>
      </c>
      <c r="AK6982" s="36" t="s">
        <v>223</v>
      </c>
      <c r="AL6982" s="36" t="s">
        <v>196</v>
      </c>
      <c r="AM6982" s="36" t="s">
        <v>197</v>
      </c>
      <c r="AN6982" s="36">
        <v>5.1991500000000004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01</v>
      </c>
      <c r="AV6982" s="36" t="s">
        <v>602</v>
      </c>
      <c r="AW6982" s="36">
        <v>11.370010000000001</v>
      </c>
      <c r="AX6982" s="36" t="s">
        <v>603</v>
      </c>
      <c r="AY6982" s="36" t="s">
        <v>604</v>
      </c>
      <c r="AZ6982" s="3">
        <v>212</v>
      </c>
      <c r="BA6982" s="36" t="s">
        <v>173</v>
      </c>
      <c r="BB6982" s="36">
        <v>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3571</v>
      </c>
      <c r="C6983" s="36" t="s">
        <v>23572</v>
      </c>
      <c r="D6983" s="36" t="s">
        <v>84</v>
      </c>
      <c r="E6983" s="36" t="s">
        <v>194</v>
      </c>
      <c r="F6983" s="36" t="s">
        <v>72</v>
      </c>
      <c r="G6983" s="36">
        <v>218</v>
      </c>
      <c r="H6983" s="4">
        <v>45876</v>
      </c>
      <c r="I6983" s="4" t="s">
        <v>60</v>
      </c>
      <c r="J6983" s="4" t="s">
        <v>60</v>
      </c>
      <c r="K6983" s="4">
        <v>45877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8</v>
      </c>
      <c r="X6983" s="4"/>
      <c r="Y6983" s="4" t="s">
        <v>60</v>
      </c>
      <c r="Z6983" s="4">
        <v>45879</v>
      </c>
      <c r="AA6983" s="4"/>
      <c r="AB6983" s="4" t="s">
        <v>60</v>
      </c>
      <c r="AC6983" s="4">
        <v>45880</v>
      </c>
      <c r="AD6983" s="4">
        <v>45881</v>
      </c>
      <c r="AE6983" s="4">
        <v>45883</v>
      </c>
      <c r="AF6983" s="4"/>
      <c r="AG6983" s="36" t="s">
        <v>14556</v>
      </c>
      <c r="AH6983" s="36" t="s">
        <v>665</v>
      </c>
      <c r="AI6983" s="36" t="s">
        <v>666</v>
      </c>
      <c r="AJ6983" s="36" t="s">
        <v>74</v>
      </c>
      <c r="AK6983" s="36" t="s">
        <v>223</v>
      </c>
      <c r="AL6983" s="36" t="s">
        <v>196</v>
      </c>
      <c r="AM6983" s="36" t="s">
        <v>197</v>
      </c>
      <c r="AN6983" s="36">
        <v>5.3463000000000003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01</v>
      </c>
      <c r="AV6983" s="36" t="s">
        <v>602</v>
      </c>
      <c r="AW6983" s="36">
        <v>11.691800000000001</v>
      </c>
      <c r="AX6983" s="36" t="s">
        <v>603</v>
      </c>
      <c r="AY6983" s="36" t="s">
        <v>604</v>
      </c>
      <c r="AZ6983" s="3">
        <v>218</v>
      </c>
      <c r="BA6983" s="36" t="s">
        <v>173</v>
      </c>
      <c r="BB6983" s="36">
        <v>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3573</v>
      </c>
      <c r="C6984" s="36" t="s">
        <v>23574</v>
      </c>
      <c r="D6984" s="36" t="s">
        <v>84</v>
      </c>
      <c r="E6984" s="36" t="s">
        <v>194</v>
      </c>
      <c r="F6984" s="36" t="s">
        <v>72</v>
      </c>
      <c r="G6984" s="36">
        <v>157</v>
      </c>
      <c r="H6984" s="4">
        <v>45876</v>
      </c>
      <c r="I6984" s="4" t="s">
        <v>60</v>
      </c>
      <c r="J6984" s="4" t="s">
        <v>60</v>
      </c>
      <c r="K6984" s="4">
        <v>45877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8</v>
      </c>
      <c r="X6984" s="4"/>
      <c r="Y6984" s="4" t="s">
        <v>60</v>
      </c>
      <c r="Z6984" s="4">
        <v>45879</v>
      </c>
      <c r="AA6984" s="4"/>
      <c r="AB6984" s="4" t="s">
        <v>60</v>
      </c>
      <c r="AC6984" s="4">
        <v>45880</v>
      </c>
      <c r="AD6984" s="4">
        <v>45881</v>
      </c>
      <c r="AE6984" s="4">
        <v>45883</v>
      </c>
      <c r="AF6984" s="4"/>
      <c r="AG6984" s="36" t="s">
        <v>14556</v>
      </c>
      <c r="AH6984" s="36" t="s">
        <v>665</v>
      </c>
      <c r="AI6984" s="36" t="s">
        <v>666</v>
      </c>
      <c r="AJ6984" s="36" t="s">
        <v>74</v>
      </c>
      <c r="AK6984" s="36" t="s">
        <v>223</v>
      </c>
      <c r="AL6984" s="36" t="s">
        <v>196</v>
      </c>
      <c r="AM6984" s="36" t="s">
        <v>197</v>
      </c>
      <c r="AN6984" s="36">
        <v>3.36842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01</v>
      </c>
      <c r="AV6984" s="36" t="s">
        <v>602</v>
      </c>
      <c r="AW6984" s="36">
        <v>7.3675100000000002</v>
      </c>
      <c r="AX6984" s="36" t="s">
        <v>603</v>
      </c>
      <c r="AY6984" s="36" t="s">
        <v>604</v>
      </c>
      <c r="AZ6984" s="3">
        <v>157</v>
      </c>
      <c r="BA6984" s="36" t="s">
        <v>173</v>
      </c>
      <c r="BB6984" s="36">
        <v>0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3575</v>
      </c>
      <c r="C6985" s="36" t="s">
        <v>23576</v>
      </c>
      <c r="D6985" s="36" t="s">
        <v>84</v>
      </c>
      <c r="E6985" s="36" t="s">
        <v>194</v>
      </c>
      <c r="F6985" s="36" t="s">
        <v>72</v>
      </c>
      <c r="G6985" s="36">
        <v>175</v>
      </c>
      <c r="H6985" s="4">
        <v>45876</v>
      </c>
      <c r="I6985" s="4" t="s">
        <v>60</v>
      </c>
      <c r="J6985" s="4" t="s">
        <v>60</v>
      </c>
      <c r="K6985" s="4">
        <v>45877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8</v>
      </c>
      <c r="X6985" s="4"/>
      <c r="Y6985" s="4" t="s">
        <v>60</v>
      </c>
      <c r="Z6985" s="4">
        <v>45879</v>
      </c>
      <c r="AA6985" s="4"/>
      <c r="AB6985" s="4" t="s">
        <v>60</v>
      </c>
      <c r="AC6985" s="4">
        <v>45880</v>
      </c>
      <c r="AD6985" s="4">
        <v>45881</v>
      </c>
      <c r="AE6985" s="4">
        <v>45883</v>
      </c>
      <c r="AF6985" s="4"/>
      <c r="AG6985" s="36" t="s">
        <v>14556</v>
      </c>
      <c r="AH6985" s="36" t="s">
        <v>665</v>
      </c>
      <c r="AI6985" s="36" t="s">
        <v>666</v>
      </c>
      <c r="AJ6985" s="36" t="s">
        <v>74</v>
      </c>
      <c r="AK6985" s="36" t="s">
        <v>223</v>
      </c>
      <c r="AL6985" s="36" t="s">
        <v>196</v>
      </c>
      <c r="AM6985" s="36" t="s">
        <v>197</v>
      </c>
      <c r="AN6985" s="36">
        <v>3.75461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01</v>
      </c>
      <c r="AV6985" s="36" t="s">
        <v>602</v>
      </c>
      <c r="AW6985" s="36">
        <v>8.2121899999999997</v>
      </c>
      <c r="AX6985" s="36" t="s">
        <v>603</v>
      </c>
      <c r="AY6985" s="36" t="s">
        <v>604</v>
      </c>
      <c r="AZ6985" s="3">
        <v>175</v>
      </c>
      <c r="BA6985" s="36" t="s">
        <v>173</v>
      </c>
      <c r="BB6985" s="36">
        <v>0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3577</v>
      </c>
      <c r="C6986" s="36" t="s">
        <v>23578</v>
      </c>
      <c r="D6986" s="36" t="s">
        <v>84</v>
      </c>
      <c r="E6986" s="36" t="s">
        <v>194</v>
      </c>
      <c r="F6986" s="36" t="s">
        <v>72</v>
      </c>
      <c r="G6986" s="36">
        <v>100</v>
      </c>
      <c r="H6986" s="4">
        <v>45876</v>
      </c>
      <c r="I6986" s="4" t="s">
        <v>60</v>
      </c>
      <c r="J6986" s="4" t="s">
        <v>60</v>
      </c>
      <c r="K6986" s="4">
        <v>45877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8</v>
      </c>
      <c r="X6986" s="4"/>
      <c r="Y6986" s="4" t="s">
        <v>60</v>
      </c>
      <c r="Z6986" s="4">
        <v>45879</v>
      </c>
      <c r="AA6986" s="4"/>
      <c r="AB6986" s="4" t="s">
        <v>60</v>
      </c>
      <c r="AC6986" s="4">
        <v>45880</v>
      </c>
      <c r="AD6986" s="4">
        <v>45881</v>
      </c>
      <c r="AE6986" s="4">
        <v>45883</v>
      </c>
      <c r="AF6986" s="4"/>
      <c r="AG6986" s="36" t="s">
        <v>14556</v>
      </c>
      <c r="AH6986" s="36" t="s">
        <v>665</v>
      </c>
      <c r="AI6986" s="36" t="s">
        <v>666</v>
      </c>
      <c r="AJ6986" s="36" t="s">
        <v>74</v>
      </c>
      <c r="AK6986" s="36" t="s">
        <v>223</v>
      </c>
      <c r="AL6986" s="36" t="s">
        <v>196</v>
      </c>
      <c r="AM6986" s="36" t="s">
        <v>197</v>
      </c>
      <c r="AN6986" s="36">
        <v>1.9806900000000001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601</v>
      </c>
      <c r="AV6986" s="36" t="s">
        <v>602</v>
      </c>
      <c r="AW6986" s="36">
        <v>4.3321800000000001</v>
      </c>
      <c r="AX6986" s="36" t="s">
        <v>603</v>
      </c>
      <c r="AY6986" s="36" t="s">
        <v>604</v>
      </c>
      <c r="AZ6986" s="3">
        <v>100</v>
      </c>
      <c r="BA6986" s="36" t="s">
        <v>173</v>
      </c>
      <c r="BB6986" s="36">
        <v>0</v>
      </c>
      <c r="BC6986" s="36" t="s">
        <v>60</v>
      </c>
      <c r="BD6986" s="36" t="s">
        <v>60</v>
      </c>
      <c r="BE6986" s="36" t="s">
        <v>198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3579</v>
      </c>
      <c r="C6987" s="36" t="s">
        <v>23580</v>
      </c>
      <c r="D6987" s="36" t="s">
        <v>84</v>
      </c>
      <c r="E6987" s="36" t="s">
        <v>194</v>
      </c>
      <c r="F6987" s="36" t="s">
        <v>72</v>
      </c>
      <c r="G6987" s="36">
        <v>113</v>
      </c>
      <c r="H6987" s="4">
        <v>45876</v>
      </c>
      <c r="I6987" s="4" t="s">
        <v>60</v>
      </c>
      <c r="J6987" s="4" t="s">
        <v>60</v>
      </c>
      <c r="K6987" s="4">
        <v>45877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8</v>
      </c>
      <c r="X6987" s="4"/>
      <c r="Y6987" s="4" t="s">
        <v>60</v>
      </c>
      <c r="Z6987" s="4">
        <v>45879</v>
      </c>
      <c r="AA6987" s="4"/>
      <c r="AB6987" s="4" t="s">
        <v>60</v>
      </c>
      <c r="AC6987" s="4">
        <v>45880</v>
      </c>
      <c r="AD6987" s="4">
        <v>45881</v>
      </c>
      <c r="AE6987" s="4">
        <v>45883</v>
      </c>
      <c r="AF6987" s="4"/>
      <c r="AG6987" s="36" t="s">
        <v>14556</v>
      </c>
      <c r="AH6987" s="36" t="s">
        <v>195</v>
      </c>
      <c r="AI6987" s="36" t="s">
        <v>9843</v>
      </c>
      <c r="AJ6987" s="36" t="s">
        <v>74</v>
      </c>
      <c r="AK6987" s="36" t="s">
        <v>65</v>
      </c>
      <c r="AL6987" s="36" t="s">
        <v>196</v>
      </c>
      <c r="AM6987" s="36" t="s">
        <v>197</v>
      </c>
      <c r="AN6987" s="36">
        <v>3.8792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2145</v>
      </c>
      <c r="AV6987" s="36" t="s">
        <v>2146</v>
      </c>
      <c r="AW6987" s="36">
        <v>8.4848300000000005</v>
      </c>
      <c r="AX6987" s="36" t="s">
        <v>9844</v>
      </c>
      <c r="AY6987" s="36" t="s">
        <v>9845</v>
      </c>
      <c r="AZ6987" s="3">
        <v>113</v>
      </c>
      <c r="BA6987" s="36" t="s">
        <v>173</v>
      </c>
      <c r="BB6987" s="36">
        <v>113</v>
      </c>
      <c r="BC6987" s="36" t="s">
        <v>60</v>
      </c>
      <c r="BD6987" s="36" t="s">
        <v>60</v>
      </c>
      <c r="BE6987" s="36" t="s">
        <v>198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3581</v>
      </c>
      <c r="C6988" s="36" t="s">
        <v>23582</v>
      </c>
      <c r="D6988" s="36" t="s">
        <v>84</v>
      </c>
      <c r="E6988" s="36" t="s">
        <v>194</v>
      </c>
      <c r="F6988" s="36" t="s">
        <v>72</v>
      </c>
      <c r="G6988" s="36">
        <v>178</v>
      </c>
      <c r="H6988" s="4">
        <v>45876</v>
      </c>
      <c r="I6988" s="4" t="s">
        <v>60</v>
      </c>
      <c r="J6988" s="4" t="s">
        <v>60</v>
      </c>
      <c r="K6988" s="4">
        <v>45877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8</v>
      </c>
      <c r="X6988" s="4"/>
      <c r="Y6988" s="4" t="s">
        <v>60</v>
      </c>
      <c r="Z6988" s="4">
        <v>45879</v>
      </c>
      <c r="AA6988" s="4"/>
      <c r="AB6988" s="4" t="s">
        <v>60</v>
      </c>
      <c r="AC6988" s="4">
        <v>45880</v>
      </c>
      <c r="AD6988" s="4">
        <v>45881</v>
      </c>
      <c r="AE6988" s="4">
        <v>45883</v>
      </c>
      <c r="AF6988" s="4"/>
      <c r="AG6988" s="36" t="s">
        <v>14556</v>
      </c>
      <c r="AH6988" s="36" t="s">
        <v>195</v>
      </c>
      <c r="AI6988" s="36" t="s">
        <v>9843</v>
      </c>
      <c r="AJ6988" s="36" t="s">
        <v>74</v>
      </c>
      <c r="AK6988" s="36" t="s">
        <v>65</v>
      </c>
      <c r="AL6988" s="36" t="s">
        <v>196</v>
      </c>
      <c r="AM6988" s="36" t="s">
        <v>197</v>
      </c>
      <c r="AN6988" s="36">
        <v>6.110719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2145</v>
      </c>
      <c r="AV6988" s="36" t="s">
        <v>2146</v>
      </c>
      <c r="AW6988" s="36">
        <v>13.365489999999999</v>
      </c>
      <c r="AX6988" s="36" t="s">
        <v>9844</v>
      </c>
      <c r="AY6988" s="36" t="s">
        <v>9845</v>
      </c>
      <c r="AZ6988" s="3">
        <v>178</v>
      </c>
      <c r="BA6988" s="36" t="s">
        <v>173</v>
      </c>
      <c r="BB6988" s="36">
        <v>178</v>
      </c>
      <c r="BC6988" s="36" t="s">
        <v>60</v>
      </c>
      <c r="BD6988" s="36" t="s">
        <v>60</v>
      </c>
      <c r="BE6988" s="36" t="s">
        <v>198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3583</v>
      </c>
      <c r="C6989" s="36" t="s">
        <v>23584</v>
      </c>
      <c r="D6989" s="36" t="s">
        <v>84</v>
      </c>
      <c r="E6989" s="36" t="s">
        <v>194</v>
      </c>
      <c r="F6989" s="36" t="s">
        <v>72</v>
      </c>
      <c r="G6989" s="36">
        <v>214</v>
      </c>
      <c r="H6989" s="4">
        <v>45876</v>
      </c>
      <c r="I6989" s="4" t="s">
        <v>60</v>
      </c>
      <c r="J6989" s="4" t="s">
        <v>60</v>
      </c>
      <c r="K6989" s="4">
        <v>45877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8</v>
      </c>
      <c r="X6989" s="4"/>
      <c r="Y6989" s="4" t="s">
        <v>60</v>
      </c>
      <c r="Z6989" s="4">
        <v>45879</v>
      </c>
      <c r="AA6989" s="4"/>
      <c r="AB6989" s="4" t="s">
        <v>60</v>
      </c>
      <c r="AC6989" s="4">
        <v>45880</v>
      </c>
      <c r="AD6989" s="4">
        <v>45881</v>
      </c>
      <c r="AE6989" s="4">
        <v>45883</v>
      </c>
      <c r="AF6989" s="4"/>
      <c r="AG6989" s="36" t="s">
        <v>14556</v>
      </c>
      <c r="AH6989" s="36" t="s">
        <v>195</v>
      </c>
      <c r="AI6989" s="36" t="s">
        <v>9843</v>
      </c>
      <c r="AJ6989" s="36" t="s">
        <v>74</v>
      </c>
      <c r="AK6989" s="36" t="s">
        <v>65</v>
      </c>
      <c r="AL6989" s="36" t="s">
        <v>196</v>
      </c>
      <c r="AM6989" s="36" t="s">
        <v>197</v>
      </c>
      <c r="AN6989" s="36">
        <v>7.3465999999999996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2145</v>
      </c>
      <c r="AV6989" s="36" t="s">
        <v>2146</v>
      </c>
      <c r="AW6989" s="36">
        <v>16.068619999999999</v>
      </c>
      <c r="AX6989" s="36" t="s">
        <v>9844</v>
      </c>
      <c r="AY6989" s="36" t="s">
        <v>9845</v>
      </c>
      <c r="AZ6989" s="3">
        <v>214</v>
      </c>
      <c r="BA6989" s="36" t="s">
        <v>173</v>
      </c>
      <c r="BB6989" s="36">
        <v>214</v>
      </c>
      <c r="BC6989" s="36" t="s">
        <v>60</v>
      </c>
      <c r="BD6989" s="36" t="s">
        <v>60</v>
      </c>
      <c r="BE6989" s="36" t="s">
        <v>198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3585</v>
      </c>
      <c r="C6990" s="36" t="s">
        <v>23586</v>
      </c>
      <c r="D6990" s="36" t="s">
        <v>84</v>
      </c>
      <c r="E6990" s="36" t="s">
        <v>194</v>
      </c>
      <c r="F6990" s="36" t="s">
        <v>72</v>
      </c>
      <c r="G6990" s="36">
        <v>271</v>
      </c>
      <c r="H6990" s="4">
        <v>45876</v>
      </c>
      <c r="I6990" s="4" t="s">
        <v>60</v>
      </c>
      <c r="J6990" s="4" t="s">
        <v>60</v>
      </c>
      <c r="K6990" s="4">
        <v>45877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8</v>
      </c>
      <c r="X6990" s="4"/>
      <c r="Y6990" s="4" t="s">
        <v>60</v>
      </c>
      <c r="Z6990" s="4">
        <v>45879</v>
      </c>
      <c r="AA6990" s="4"/>
      <c r="AB6990" s="4" t="s">
        <v>60</v>
      </c>
      <c r="AC6990" s="4">
        <v>45880</v>
      </c>
      <c r="AD6990" s="4">
        <v>45881</v>
      </c>
      <c r="AE6990" s="4">
        <v>45883</v>
      </c>
      <c r="AF6990" s="4"/>
      <c r="AG6990" s="36" t="s">
        <v>14556</v>
      </c>
      <c r="AH6990" s="36" t="s">
        <v>195</v>
      </c>
      <c r="AI6990" s="36" t="s">
        <v>9843</v>
      </c>
      <c r="AJ6990" s="36" t="s">
        <v>74</v>
      </c>
      <c r="AK6990" s="36" t="s">
        <v>65</v>
      </c>
      <c r="AL6990" s="36" t="s">
        <v>196</v>
      </c>
      <c r="AM6990" s="36" t="s">
        <v>197</v>
      </c>
      <c r="AN6990" s="36">
        <v>7.9747399999999997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145</v>
      </c>
      <c r="AV6990" s="36" t="s">
        <v>2146</v>
      </c>
      <c r="AW6990" s="36">
        <v>17.442830000000001</v>
      </c>
      <c r="AX6990" s="36" t="s">
        <v>9844</v>
      </c>
      <c r="AY6990" s="36" t="s">
        <v>9845</v>
      </c>
      <c r="AZ6990" s="3">
        <v>271</v>
      </c>
      <c r="BA6990" s="36" t="s">
        <v>173</v>
      </c>
      <c r="BB6990" s="36">
        <v>271</v>
      </c>
      <c r="BC6990" s="36" t="s">
        <v>60</v>
      </c>
      <c r="BD6990" s="36" t="s">
        <v>60</v>
      </c>
      <c r="BE6990" s="36" t="s">
        <v>198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3587</v>
      </c>
      <c r="C6991" s="36" t="s">
        <v>23588</v>
      </c>
      <c r="D6991" s="36" t="s">
        <v>84</v>
      </c>
      <c r="E6991" s="36" t="s">
        <v>194</v>
      </c>
      <c r="F6991" s="36" t="s">
        <v>72</v>
      </c>
      <c r="G6991" s="36">
        <v>112</v>
      </c>
      <c r="H6991" s="4">
        <v>45876</v>
      </c>
      <c r="I6991" s="4" t="s">
        <v>60</v>
      </c>
      <c r="J6991" s="4" t="s">
        <v>60</v>
      </c>
      <c r="K6991" s="4">
        <v>45877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8</v>
      </c>
      <c r="X6991" s="4"/>
      <c r="Y6991" s="4" t="s">
        <v>60</v>
      </c>
      <c r="Z6991" s="4">
        <v>45879</v>
      </c>
      <c r="AA6991" s="4"/>
      <c r="AB6991" s="4" t="s">
        <v>60</v>
      </c>
      <c r="AC6991" s="4">
        <v>45880</v>
      </c>
      <c r="AD6991" s="4">
        <v>45881</v>
      </c>
      <c r="AE6991" s="4">
        <v>45883</v>
      </c>
      <c r="AF6991" s="4"/>
      <c r="AG6991" s="36" t="s">
        <v>14556</v>
      </c>
      <c r="AH6991" s="36" t="s">
        <v>195</v>
      </c>
      <c r="AI6991" s="36" t="s">
        <v>9843</v>
      </c>
      <c r="AJ6991" s="36" t="s">
        <v>74</v>
      </c>
      <c r="AK6991" s="36" t="s">
        <v>65</v>
      </c>
      <c r="AL6991" s="36" t="s">
        <v>196</v>
      </c>
      <c r="AM6991" s="36" t="s">
        <v>197</v>
      </c>
      <c r="AN6991" s="36">
        <v>2.4029500000000001</v>
      </c>
      <c r="AO6991" s="36" t="s">
        <v>68</v>
      </c>
      <c r="AP6991" s="36"/>
      <c r="AQ6991" s="36"/>
      <c r="AR6991" s="36" t="s">
        <v>68</v>
      </c>
      <c r="AS6991" s="36"/>
      <c r="AT6991" s="36"/>
      <c r="AU6991" s="36" t="s">
        <v>2145</v>
      </c>
      <c r="AV6991" s="36" t="s">
        <v>2146</v>
      </c>
      <c r="AW6991" s="36">
        <v>5.2557999999999998</v>
      </c>
      <c r="AX6991" s="36" t="s">
        <v>9844</v>
      </c>
      <c r="AY6991" s="36" t="s">
        <v>9845</v>
      </c>
      <c r="AZ6991" s="3">
        <v>112</v>
      </c>
      <c r="BA6991" s="36" t="s">
        <v>173</v>
      </c>
      <c r="BB6991" s="36">
        <v>112</v>
      </c>
      <c r="BC6991" s="36" t="s">
        <v>60</v>
      </c>
      <c r="BD6991" s="36" t="s">
        <v>60</v>
      </c>
      <c r="BE6991" s="36" t="s">
        <v>198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3589</v>
      </c>
      <c r="C6992" s="36" t="s">
        <v>23590</v>
      </c>
      <c r="D6992" s="36" t="s">
        <v>84</v>
      </c>
      <c r="E6992" s="36" t="s">
        <v>194</v>
      </c>
      <c r="F6992" s="36" t="s">
        <v>72</v>
      </c>
      <c r="G6992" s="36">
        <v>123</v>
      </c>
      <c r="H6992" s="4">
        <v>45876</v>
      </c>
      <c r="I6992" s="4" t="s">
        <v>60</v>
      </c>
      <c r="J6992" s="4" t="s">
        <v>60</v>
      </c>
      <c r="K6992" s="4">
        <v>45877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8</v>
      </c>
      <c r="X6992" s="4"/>
      <c r="Y6992" s="4" t="s">
        <v>60</v>
      </c>
      <c r="Z6992" s="4">
        <v>45879</v>
      </c>
      <c r="AA6992" s="4"/>
      <c r="AB6992" s="4" t="s">
        <v>60</v>
      </c>
      <c r="AC6992" s="4">
        <v>45880</v>
      </c>
      <c r="AD6992" s="4">
        <v>45881</v>
      </c>
      <c r="AE6992" s="4">
        <v>45883</v>
      </c>
      <c r="AF6992" s="4"/>
      <c r="AG6992" s="36" t="s">
        <v>14556</v>
      </c>
      <c r="AH6992" s="36" t="s">
        <v>195</v>
      </c>
      <c r="AI6992" s="36" t="s">
        <v>9843</v>
      </c>
      <c r="AJ6992" s="36" t="s">
        <v>74</v>
      </c>
      <c r="AK6992" s="36" t="s">
        <v>65</v>
      </c>
      <c r="AL6992" s="36" t="s">
        <v>196</v>
      </c>
      <c r="AM6992" s="36" t="s">
        <v>197</v>
      </c>
      <c r="AN6992" s="36">
        <v>2.8796599999999999</v>
      </c>
      <c r="AO6992" s="36" t="s">
        <v>68</v>
      </c>
      <c r="AP6992" s="36"/>
      <c r="AQ6992" s="36"/>
      <c r="AR6992" s="36" t="s">
        <v>68</v>
      </c>
      <c r="AS6992" s="36"/>
      <c r="AT6992" s="36"/>
      <c r="AU6992" s="36" t="s">
        <v>2145</v>
      </c>
      <c r="AV6992" s="36" t="s">
        <v>2146</v>
      </c>
      <c r="AW6992" s="36">
        <v>6.2964900000000004</v>
      </c>
      <c r="AX6992" s="36" t="s">
        <v>9844</v>
      </c>
      <c r="AY6992" s="36" t="s">
        <v>9845</v>
      </c>
      <c r="AZ6992" s="3">
        <v>123</v>
      </c>
      <c r="BA6992" s="36" t="s">
        <v>173</v>
      </c>
      <c r="BB6992" s="36">
        <v>123</v>
      </c>
      <c r="BC6992" s="36" t="s">
        <v>60</v>
      </c>
      <c r="BD6992" s="36" t="s">
        <v>60</v>
      </c>
      <c r="BE6992" s="36" t="s">
        <v>198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3591</v>
      </c>
      <c r="C6993" s="36" t="s">
        <v>23592</v>
      </c>
      <c r="D6993" s="36" t="s">
        <v>84</v>
      </c>
      <c r="E6993" s="36" t="s">
        <v>194</v>
      </c>
      <c r="F6993" s="36" t="s">
        <v>72</v>
      </c>
      <c r="G6993" s="36">
        <v>622</v>
      </c>
      <c r="H6993" s="4">
        <v>45876</v>
      </c>
      <c r="I6993" s="4" t="s">
        <v>60</v>
      </c>
      <c r="J6993" s="4" t="s">
        <v>60</v>
      </c>
      <c r="K6993" s="4">
        <v>45877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8</v>
      </c>
      <c r="X6993" s="4"/>
      <c r="Y6993" s="4" t="s">
        <v>60</v>
      </c>
      <c r="Z6993" s="4">
        <v>45879</v>
      </c>
      <c r="AA6993" s="4"/>
      <c r="AB6993" s="4" t="s">
        <v>60</v>
      </c>
      <c r="AC6993" s="4">
        <v>45880</v>
      </c>
      <c r="AD6993" s="4">
        <v>45881</v>
      </c>
      <c r="AE6993" s="4">
        <v>45883</v>
      </c>
      <c r="AF6993" s="4"/>
      <c r="AG6993" s="36" t="s">
        <v>14556</v>
      </c>
      <c r="AH6993" s="36" t="s">
        <v>195</v>
      </c>
      <c r="AI6993" s="36" t="s">
        <v>9843</v>
      </c>
      <c r="AJ6993" s="36" t="s">
        <v>74</v>
      </c>
      <c r="AK6993" s="36" t="s">
        <v>65</v>
      </c>
      <c r="AL6993" s="36" t="s">
        <v>196</v>
      </c>
      <c r="AM6993" s="36" t="s">
        <v>197</v>
      </c>
      <c r="AN6993" s="36">
        <v>14.562200000000001</v>
      </c>
      <c r="AO6993" s="36" t="s">
        <v>68</v>
      </c>
      <c r="AP6993" s="36"/>
      <c r="AQ6993" s="36"/>
      <c r="AR6993" s="36" t="s">
        <v>68</v>
      </c>
      <c r="AS6993" s="36"/>
      <c r="AT6993" s="36"/>
      <c r="AU6993" s="36" t="s">
        <v>2145</v>
      </c>
      <c r="AV6993" s="36" t="s">
        <v>2146</v>
      </c>
      <c r="AW6993" s="36">
        <v>31.840800000000002</v>
      </c>
      <c r="AX6993" s="36" t="s">
        <v>9844</v>
      </c>
      <c r="AY6993" s="36" t="s">
        <v>9845</v>
      </c>
      <c r="AZ6993" s="3">
        <v>622</v>
      </c>
      <c r="BA6993" s="36" t="s">
        <v>173</v>
      </c>
      <c r="BB6993" s="36">
        <v>622</v>
      </c>
      <c r="BC6993" s="36" t="s">
        <v>60</v>
      </c>
      <c r="BD6993" s="36" t="s">
        <v>60</v>
      </c>
      <c r="BE6993" s="36" t="s">
        <v>198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593</v>
      </c>
      <c r="C6994" s="36" t="s">
        <v>23594</v>
      </c>
      <c r="D6994" s="36" t="s">
        <v>84</v>
      </c>
      <c r="E6994" s="36" t="s">
        <v>194</v>
      </c>
      <c r="F6994" s="36" t="s">
        <v>72</v>
      </c>
      <c r="G6994" s="36">
        <v>562</v>
      </c>
      <c r="H6994" s="4">
        <v>45876</v>
      </c>
      <c r="I6994" s="4" t="s">
        <v>60</v>
      </c>
      <c r="J6994" s="4" t="s">
        <v>60</v>
      </c>
      <c r="K6994" s="4">
        <v>45877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8</v>
      </c>
      <c r="X6994" s="4"/>
      <c r="Y6994" s="4" t="s">
        <v>60</v>
      </c>
      <c r="Z6994" s="4">
        <v>45879</v>
      </c>
      <c r="AA6994" s="4"/>
      <c r="AB6994" s="4" t="s">
        <v>60</v>
      </c>
      <c r="AC6994" s="4">
        <v>45880</v>
      </c>
      <c r="AD6994" s="4">
        <v>45881</v>
      </c>
      <c r="AE6994" s="4">
        <v>45883</v>
      </c>
      <c r="AF6994" s="4"/>
      <c r="AG6994" s="36" t="s">
        <v>14556</v>
      </c>
      <c r="AH6994" s="36" t="s">
        <v>195</v>
      </c>
      <c r="AI6994" s="36" t="s">
        <v>9843</v>
      </c>
      <c r="AJ6994" s="36" t="s">
        <v>74</v>
      </c>
      <c r="AK6994" s="36" t="s">
        <v>65</v>
      </c>
      <c r="AL6994" s="36" t="s">
        <v>196</v>
      </c>
      <c r="AM6994" s="36" t="s">
        <v>197</v>
      </c>
      <c r="AN6994" s="36">
        <v>15.03299</v>
      </c>
      <c r="AO6994" s="36" t="s">
        <v>68</v>
      </c>
      <c r="AP6994" s="36"/>
      <c r="AQ6994" s="36"/>
      <c r="AR6994" s="36" t="s">
        <v>68</v>
      </c>
      <c r="AS6994" s="36"/>
      <c r="AT6994" s="36"/>
      <c r="AU6994" s="36" t="s">
        <v>2145</v>
      </c>
      <c r="AV6994" s="36" t="s">
        <v>2146</v>
      </c>
      <c r="AW6994" s="36">
        <v>32.885039999999996</v>
      </c>
      <c r="AX6994" s="36" t="s">
        <v>9844</v>
      </c>
      <c r="AY6994" s="36" t="s">
        <v>9845</v>
      </c>
      <c r="AZ6994" s="3">
        <v>562</v>
      </c>
      <c r="BA6994" s="36" t="s">
        <v>173</v>
      </c>
      <c r="BB6994" s="36">
        <v>562</v>
      </c>
      <c r="BC6994" s="36" t="s">
        <v>60</v>
      </c>
      <c r="BD6994" s="36" t="s">
        <v>60</v>
      </c>
      <c r="BE6994" s="36" t="s">
        <v>198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3595</v>
      </c>
      <c r="C6995" s="36" t="s">
        <v>23596</v>
      </c>
      <c r="D6995" s="36" t="s">
        <v>84</v>
      </c>
      <c r="E6995" s="36" t="s">
        <v>194</v>
      </c>
      <c r="F6995" s="36" t="s">
        <v>72</v>
      </c>
      <c r="G6995" s="36">
        <v>1201</v>
      </c>
      <c r="H6995" s="4">
        <v>45876</v>
      </c>
      <c r="I6995" s="4" t="s">
        <v>60</v>
      </c>
      <c r="J6995" s="4" t="s">
        <v>60</v>
      </c>
      <c r="K6995" s="4">
        <v>45877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8</v>
      </c>
      <c r="X6995" s="4"/>
      <c r="Y6995" s="4" t="s">
        <v>60</v>
      </c>
      <c r="Z6995" s="4">
        <v>45879</v>
      </c>
      <c r="AA6995" s="4"/>
      <c r="AB6995" s="4" t="s">
        <v>60</v>
      </c>
      <c r="AC6995" s="4">
        <v>45880</v>
      </c>
      <c r="AD6995" s="4">
        <v>45881</v>
      </c>
      <c r="AE6995" s="4">
        <v>45883</v>
      </c>
      <c r="AF6995" s="4"/>
      <c r="AG6995" s="36" t="s">
        <v>14556</v>
      </c>
      <c r="AH6995" s="36" t="s">
        <v>195</v>
      </c>
      <c r="AI6995" s="36" t="s">
        <v>9843</v>
      </c>
      <c r="AJ6995" s="36" t="s">
        <v>74</v>
      </c>
      <c r="AK6995" s="36" t="s">
        <v>65</v>
      </c>
      <c r="AL6995" s="36" t="s">
        <v>196</v>
      </c>
      <c r="AM6995" s="36" t="s">
        <v>197</v>
      </c>
      <c r="AN6995" s="36">
        <v>32.12567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2145</v>
      </c>
      <c r="AV6995" s="36" t="s">
        <v>2146</v>
      </c>
      <c r="AW6995" s="36">
        <v>70.275670000000005</v>
      </c>
      <c r="AX6995" s="36" t="s">
        <v>9844</v>
      </c>
      <c r="AY6995" s="36" t="s">
        <v>9845</v>
      </c>
      <c r="AZ6995" s="3">
        <v>1201</v>
      </c>
      <c r="BA6995" s="36" t="s">
        <v>173</v>
      </c>
      <c r="BB6995" s="36">
        <v>1201</v>
      </c>
      <c r="BC6995" s="36" t="s">
        <v>60</v>
      </c>
      <c r="BD6995" s="36" t="s">
        <v>60</v>
      </c>
      <c r="BE6995" s="36" t="s">
        <v>198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3597</v>
      </c>
      <c r="C6996" s="36" t="s">
        <v>23598</v>
      </c>
      <c r="D6996" s="36" t="s">
        <v>84</v>
      </c>
      <c r="E6996" s="36" t="s">
        <v>194</v>
      </c>
      <c r="F6996" s="36" t="s">
        <v>72</v>
      </c>
      <c r="G6996" s="36">
        <v>608</v>
      </c>
      <c r="H6996" s="4">
        <v>45876</v>
      </c>
      <c r="I6996" s="4" t="s">
        <v>60</v>
      </c>
      <c r="J6996" s="4" t="s">
        <v>60</v>
      </c>
      <c r="K6996" s="4">
        <v>45877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8</v>
      </c>
      <c r="X6996" s="4"/>
      <c r="Y6996" s="4" t="s">
        <v>60</v>
      </c>
      <c r="Z6996" s="4">
        <v>45879</v>
      </c>
      <c r="AA6996" s="4"/>
      <c r="AB6996" s="4" t="s">
        <v>60</v>
      </c>
      <c r="AC6996" s="4">
        <v>45880</v>
      </c>
      <c r="AD6996" s="4">
        <v>45881</v>
      </c>
      <c r="AE6996" s="4">
        <v>45883</v>
      </c>
      <c r="AF6996" s="4"/>
      <c r="AG6996" s="36" t="s">
        <v>14556</v>
      </c>
      <c r="AH6996" s="36" t="s">
        <v>195</v>
      </c>
      <c r="AI6996" s="36" t="s">
        <v>9843</v>
      </c>
      <c r="AJ6996" s="36" t="s">
        <v>74</v>
      </c>
      <c r="AK6996" s="36" t="s">
        <v>65</v>
      </c>
      <c r="AL6996" s="36" t="s">
        <v>196</v>
      </c>
      <c r="AM6996" s="36" t="s">
        <v>197</v>
      </c>
      <c r="AN6996" s="36">
        <v>16.263449999999999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2145</v>
      </c>
      <c r="AV6996" s="36" t="s">
        <v>2146</v>
      </c>
      <c r="AW6996" s="36">
        <v>35.576689999999999</v>
      </c>
      <c r="AX6996" s="36" t="s">
        <v>9844</v>
      </c>
      <c r="AY6996" s="36" t="s">
        <v>9845</v>
      </c>
      <c r="AZ6996" s="3">
        <v>608</v>
      </c>
      <c r="BA6996" s="36" t="s">
        <v>173</v>
      </c>
      <c r="BB6996" s="36">
        <v>608</v>
      </c>
      <c r="BC6996" s="36" t="s">
        <v>60</v>
      </c>
      <c r="BD6996" s="36" t="s">
        <v>60</v>
      </c>
      <c r="BE6996" s="36" t="s">
        <v>198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3599</v>
      </c>
      <c r="C6997" s="36" t="s">
        <v>23600</v>
      </c>
      <c r="D6997" s="36" t="s">
        <v>84</v>
      </c>
      <c r="E6997" s="36" t="s">
        <v>194</v>
      </c>
      <c r="F6997" s="36" t="s">
        <v>72</v>
      </c>
      <c r="G6997" s="36">
        <v>367</v>
      </c>
      <c r="H6997" s="4">
        <v>45876</v>
      </c>
      <c r="I6997" s="4" t="s">
        <v>60</v>
      </c>
      <c r="J6997" s="4" t="s">
        <v>60</v>
      </c>
      <c r="K6997" s="4">
        <v>45877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8</v>
      </c>
      <c r="X6997" s="4"/>
      <c r="Y6997" s="4" t="s">
        <v>60</v>
      </c>
      <c r="Z6997" s="4">
        <v>45879</v>
      </c>
      <c r="AA6997" s="4"/>
      <c r="AB6997" s="4" t="s">
        <v>60</v>
      </c>
      <c r="AC6997" s="4">
        <v>45880</v>
      </c>
      <c r="AD6997" s="4">
        <v>45881</v>
      </c>
      <c r="AE6997" s="4">
        <v>45883</v>
      </c>
      <c r="AF6997" s="4"/>
      <c r="AG6997" s="36" t="s">
        <v>14556</v>
      </c>
      <c r="AH6997" s="36" t="s">
        <v>195</v>
      </c>
      <c r="AI6997" s="36" t="s">
        <v>9843</v>
      </c>
      <c r="AJ6997" s="36" t="s">
        <v>74</v>
      </c>
      <c r="AK6997" s="36" t="s">
        <v>65</v>
      </c>
      <c r="AL6997" s="36" t="s">
        <v>196</v>
      </c>
      <c r="AM6997" s="36" t="s">
        <v>197</v>
      </c>
      <c r="AN6997" s="36">
        <v>10.79975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2145</v>
      </c>
      <c r="AV6997" s="36" t="s">
        <v>2146</v>
      </c>
      <c r="AW6997" s="36">
        <v>23.621839999999999</v>
      </c>
      <c r="AX6997" s="36" t="s">
        <v>9844</v>
      </c>
      <c r="AY6997" s="36" t="s">
        <v>9845</v>
      </c>
      <c r="AZ6997" s="3">
        <v>367</v>
      </c>
      <c r="BA6997" s="36" t="s">
        <v>173</v>
      </c>
      <c r="BB6997" s="36">
        <v>367</v>
      </c>
      <c r="BC6997" s="36" t="s">
        <v>60</v>
      </c>
      <c r="BD6997" s="36" t="s">
        <v>60</v>
      </c>
      <c r="BE6997" s="36" t="s">
        <v>198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3601</v>
      </c>
      <c r="C6998" s="36" t="s">
        <v>23602</v>
      </c>
      <c r="D6998" s="36" t="s">
        <v>84</v>
      </c>
      <c r="E6998" s="36" t="s">
        <v>194</v>
      </c>
      <c r="F6998" s="36" t="s">
        <v>72</v>
      </c>
      <c r="G6998" s="36">
        <v>211</v>
      </c>
      <c r="H6998" s="4">
        <v>45876</v>
      </c>
      <c r="I6998" s="4" t="s">
        <v>60</v>
      </c>
      <c r="J6998" s="4" t="s">
        <v>60</v>
      </c>
      <c r="K6998" s="4">
        <v>45877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8</v>
      </c>
      <c r="X6998" s="4"/>
      <c r="Y6998" s="4" t="s">
        <v>60</v>
      </c>
      <c r="Z6998" s="4">
        <v>45879</v>
      </c>
      <c r="AA6998" s="4"/>
      <c r="AB6998" s="4" t="s">
        <v>60</v>
      </c>
      <c r="AC6998" s="4">
        <v>45880</v>
      </c>
      <c r="AD6998" s="4">
        <v>45881</v>
      </c>
      <c r="AE6998" s="4">
        <v>45883</v>
      </c>
      <c r="AF6998" s="4"/>
      <c r="AG6998" s="36" t="s">
        <v>14556</v>
      </c>
      <c r="AH6998" s="36" t="s">
        <v>195</v>
      </c>
      <c r="AI6998" s="36" t="s">
        <v>9843</v>
      </c>
      <c r="AJ6998" s="36" t="s">
        <v>74</v>
      </c>
      <c r="AK6998" s="36" t="s">
        <v>65</v>
      </c>
      <c r="AL6998" s="36" t="s">
        <v>196</v>
      </c>
      <c r="AM6998" s="36" t="s">
        <v>197</v>
      </c>
      <c r="AN6998" s="36">
        <v>6.2091200000000004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2145</v>
      </c>
      <c r="AV6998" s="36" t="s">
        <v>2146</v>
      </c>
      <c r="AW6998" s="36">
        <v>13.58095</v>
      </c>
      <c r="AX6998" s="36" t="s">
        <v>9844</v>
      </c>
      <c r="AY6998" s="36" t="s">
        <v>9845</v>
      </c>
      <c r="AZ6998" s="3">
        <v>211</v>
      </c>
      <c r="BA6998" s="36" t="s">
        <v>173</v>
      </c>
      <c r="BB6998" s="36">
        <v>211</v>
      </c>
      <c r="BC6998" s="36" t="s">
        <v>60</v>
      </c>
      <c r="BD6998" s="36" t="s">
        <v>60</v>
      </c>
      <c r="BE6998" s="36" t="s">
        <v>198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3603</v>
      </c>
      <c r="C6999" s="36" t="s">
        <v>23604</v>
      </c>
      <c r="D6999" s="36" t="s">
        <v>84</v>
      </c>
      <c r="E6999" s="36" t="s">
        <v>194</v>
      </c>
      <c r="F6999" s="36" t="s">
        <v>72</v>
      </c>
      <c r="G6999" s="36">
        <v>331</v>
      </c>
      <c r="H6999" s="4">
        <v>45876</v>
      </c>
      <c r="I6999" s="4" t="s">
        <v>60</v>
      </c>
      <c r="J6999" s="4" t="s">
        <v>60</v>
      </c>
      <c r="K6999" s="4">
        <v>45877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8</v>
      </c>
      <c r="X6999" s="4"/>
      <c r="Y6999" s="4" t="s">
        <v>60</v>
      </c>
      <c r="Z6999" s="4">
        <v>45879</v>
      </c>
      <c r="AA6999" s="4"/>
      <c r="AB6999" s="4" t="s">
        <v>60</v>
      </c>
      <c r="AC6999" s="4">
        <v>45880</v>
      </c>
      <c r="AD6999" s="4">
        <v>45881</v>
      </c>
      <c r="AE6999" s="4">
        <v>45883</v>
      </c>
      <c r="AF6999" s="4"/>
      <c r="AG6999" s="36" t="s">
        <v>14556</v>
      </c>
      <c r="AH6999" s="36" t="s">
        <v>195</v>
      </c>
      <c r="AI6999" s="36" t="s">
        <v>9843</v>
      </c>
      <c r="AJ6999" s="36" t="s">
        <v>74</v>
      </c>
      <c r="AK6999" s="36" t="s">
        <v>65</v>
      </c>
      <c r="AL6999" s="36" t="s">
        <v>196</v>
      </c>
      <c r="AM6999" s="36" t="s">
        <v>197</v>
      </c>
      <c r="AN6999" s="36">
        <v>9.7403700000000004</v>
      </c>
      <c r="AO6999" s="36" t="s">
        <v>68</v>
      </c>
      <c r="AP6999" s="36"/>
      <c r="AQ6999" s="36"/>
      <c r="AR6999" s="36" t="s">
        <v>68</v>
      </c>
      <c r="AS6999" s="36"/>
      <c r="AT6999" s="36"/>
      <c r="AU6999" s="36" t="s">
        <v>2145</v>
      </c>
      <c r="AV6999" s="36" t="s">
        <v>2146</v>
      </c>
      <c r="AW6999" s="36">
        <v>21.30472</v>
      </c>
      <c r="AX6999" s="36" t="s">
        <v>9844</v>
      </c>
      <c r="AY6999" s="36" t="s">
        <v>9845</v>
      </c>
      <c r="AZ6999" s="3">
        <v>331</v>
      </c>
      <c r="BA6999" s="36" t="s">
        <v>173</v>
      </c>
      <c r="BB6999" s="36">
        <v>331</v>
      </c>
      <c r="BC6999" s="36" t="s">
        <v>60</v>
      </c>
      <c r="BD6999" s="36" t="s">
        <v>60</v>
      </c>
      <c r="BE6999" s="36" t="s">
        <v>198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3605</v>
      </c>
      <c r="C7000" s="36" t="s">
        <v>23606</v>
      </c>
      <c r="D7000" s="36" t="s">
        <v>84</v>
      </c>
      <c r="E7000" s="36" t="s">
        <v>194</v>
      </c>
      <c r="F7000" s="36" t="s">
        <v>72</v>
      </c>
      <c r="G7000" s="36">
        <v>40</v>
      </c>
      <c r="H7000" s="4">
        <v>45876</v>
      </c>
      <c r="I7000" s="4" t="s">
        <v>60</v>
      </c>
      <c r="J7000" s="4" t="s">
        <v>60</v>
      </c>
      <c r="K7000" s="4">
        <v>45877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8</v>
      </c>
      <c r="X7000" s="4"/>
      <c r="Y7000" s="4" t="s">
        <v>60</v>
      </c>
      <c r="Z7000" s="4">
        <v>45879</v>
      </c>
      <c r="AA7000" s="4"/>
      <c r="AB7000" s="4" t="s">
        <v>60</v>
      </c>
      <c r="AC7000" s="4">
        <v>45880</v>
      </c>
      <c r="AD7000" s="4">
        <v>45881</v>
      </c>
      <c r="AE7000" s="4">
        <v>45883</v>
      </c>
      <c r="AF7000" s="4"/>
      <c r="AG7000" s="36" t="s">
        <v>14556</v>
      </c>
      <c r="AH7000" s="36" t="s">
        <v>195</v>
      </c>
      <c r="AI7000" s="36" t="s">
        <v>9843</v>
      </c>
      <c r="AJ7000" s="36" t="s">
        <v>74</v>
      </c>
      <c r="AK7000" s="36" t="s">
        <v>65</v>
      </c>
      <c r="AL7000" s="36" t="s">
        <v>196</v>
      </c>
      <c r="AM7000" s="36" t="s">
        <v>197</v>
      </c>
      <c r="AN7000" s="36">
        <v>0.85819999999999996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145</v>
      </c>
      <c r="AV7000" s="36" t="s">
        <v>2146</v>
      </c>
      <c r="AW7000" s="36">
        <v>1.87707</v>
      </c>
      <c r="AX7000" s="36" t="s">
        <v>9844</v>
      </c>
      <c r="AY7000" s="36" t="s">
        <v>9845</v>
      </c>
      <c r="AZ7000" s="3">
        <v>40</v>
      </c>
      <c r="BA7000" s="36" t="s">
        <v>173</v>
      </c>
      <c r="BB7000" s="36">
        <v>40</v>
      </c>
      <c r="BC7000" s="36" t="s">
        <v>60</v>
      </c>
      <c r="BD7000" s="36" t="s">
        <v>60</v>
      </c>
      <c r="BE7000" s="36" t="s">
        <v>198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3607</v>
      </c>
      <c r="C7001" s="36" t="s">
        <v>23608</v>
      </c>
      <c r="D7001" s="36" t="s">
        <v>84</v>
      </c>
      <c r="E7001" s="36" t="s">
        <v>194</v>
      </c>
      <c r="F7001" s="36" t="s">
        <v>72</v>
      </c>
      <c r="G7001" s="36">
        <v>657</v>
      </c>
      <c r="H7001" s="4">
        <v>45876</v>
      </c>
      <c r="I7001" s="4" t="s">
        <v>60</v>
      </c>
      <c r="J7001" s="4" t="s">
        <v>60</v>
      </c>
      <c r="K7001" s="4">
        <v>45877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8</v>
      </c>
      <c r="X7001" s="4"/>
      <c r="Y7001" s="4" t="s">
        <v>60</v>
      </c>
      <c r="Z7001" s="4">
        <v>45879</v>
      </c>
      <c r="AA7001" s="4"/>
      <c r="AB7001" s="4" t="s">
        <v>60</v>
      </c>
      <c r="AC7001" s="4">
        <v>45880</v>
      </c>
      <c r="AD7001" s="4">
        <v>45881</v>
      </c>
      <c r="AE7001" s="4">
        <v>45883</v>
      </c>
      <c r="AF7001" s="4"/>
      <c r="AG7001" s="36" t="s">
        <v>14556</v>
      </c>
      <c r="AH7001" s="36" t="s">
        <v>195</v>
      </c>
      <c r="AI7001" s="36" t="s">
        <v>9843</v>
      </c>
      <c r="AJ7001" s="36" t="s">
        <v>74</v>
      </c>
      <c r="AK7001" s="36" t="s">
        <v>65</v>
      </c>
      <c r="AL7001" s="36" t="s">
        <v>196</v>
      </c>
      <c r="AM7001" s="36" t="s">
        <v>197</v>
      </c>
      <c r="AN7001" s="36">
        <v>15.38162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2145</v>
      </c>
      <c r="AV7001" s="36" t="s">
        <v>2146</v>
      </c>
      <c r="AW7001" s="36">
        <v>33.632489999999997</v>
      </c>
      <c r="AX7001" s="36" t="s">
        <v>9844</v>
      </c>
      <c r="AY7001" s="36" t="s">
        <v>9845</v>
      </c>
      <c r="AZ7001" s="3">
        <v>657</v>
      </c>
      <c r="BA7001" s="36" t="s">
        <v>173</v>
      </c>
      <c r="BB7001" s="36">
        <v>657</v>
      </c>
      <c r="BC7001" s="36" t="s">
        <v>60</v>
      </c>
      <c r="BD7001" s="36" t="s">
        <v>60</v>
      </c>
      <c r="BE7001" s="36" t="s">
        <v>198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3609</v>
      </c>
      <c r="C7002" s="36" t="s">
        <v>23610</v>
      </c>
      <c r="D7002" s="36" t="s">
        <v>84</v>
      </c>
      <c r="E7002" s="36" t="s">
        <v>194</v>
      </c>
      <c r="F7002" s="36" t="s">
        <v>72</v>
      </c>
      <c r="G7002" s="36">
        <v>316</v>
      </c>
      <c r="H7002" s="4">
        <v>45876</v>
      </c>
      <c r="I7002" s="4" t="s">
        <v>60</v>
      </c>
      <c r="J7002" s="4" t="s">
        <v>60</v>
      </c>
      <c r="K7002" s="4">
        <v>45877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8</v>
      </c>
      <c r="X7002" s="4"/>
      <c r="Y7002" s="4" t="s">
        <v>60</v>
      </c>
      <c r="Z7002" s="4">
        <v>45879</v>
      </c>
      <c r="AA7002" s="4"/>
      <c r="AB7002" s="4" t="s">
        <v>60</v>
      </c>
      <c r="AC7002" s="4">
        <v>45880</v>
      </c>
      <c r="AD7002" s="4">
        <v>45881</v>
      </c>
      <c r="AE7002" s="4">
        <v>45883</v>
      </c>
      <c r="AF7002" s="4"/>
      <c r="AG7002" s="36" t="s">
        <v>14556</v>
      </c>
      <c r="AH7002" s="36" t="s">
        <v>195</v>
      </c>
      <c r="AI7002" s="36" t="s">
        <v>9843</v>
      </c>
      <c r="AJ7002" s="36" t="s">
        <v>74</v>
      </c>
      <c r="AK7002" s="36" t="s">
        <v>65</v>
      </c>
      <c r="AL7002" s="36" t="s">
        <v>196</v>
      </c>
      <c r="AM7002" s="36" t="s">
        <v>197</v>
      </c>
      <c r="AN7002" s="36">
        <v>8.4527199999999993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2145</v>
      </c>
      <c r="AV7002" s="36" t="s">
        <v>2146</v>
      </c>
      <c r="AW7002" s="36">
        <v>18.49052</v>
      </c>
      <c r="AX7002" s="36" t="s">
        <v>9844</v>
      </c>
      <c r="AY7002" s="36" t="s">
        <v>9845</v>
      </c>
      <c r="AZ7002" s="3">
        <v>316</v>
      </c>
      <c r="BA7002" s="36" t="s">
        <v>173</v>
      </c>
      <c r="BB7002" s="36">
        <v>316</v>
      </c>
      <c r="BC7002" s="36" t="s">
        <v>60</v>
      </c>
      <c r="BD7002" s="36" t="s">
        <v>60</v>
      </c>
      <c r="BE7002" s="36" t="s">
        <v>198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3611</v>
      </c>
      <c r="C7003" s="36" t="s">
        <v>23612</v>
      </c>
      <c r="D7003" s="36" t="s">
        <v>84</v>
      </c>
      <c r="E7003" s="36" t="s">
        <v>194</v>
      </c>
      <c r="F7003" s="36" t="s">
        <v>72</v>
      </c>
      <c r="G7003" s="36">
        <v>149</v>
      </c>
      <c r="H7003" s="4">
        <v>45876</v>
      </c>
      <c r="I7003" s="4" t="s">
        <v>60</v>
      </c>
      <c r="J7003" s="4" t="s">
        <v>60</v>
      </c>
      <c r="K7003" s="4">
        <v>45877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8</v>
      </c>
      <c r="X7003" s="4"/>
      <c r="Y7003" s="4" t="s">
        <v>60</v>
      </c>
      <c r="Z7003" s="4">
        <v>45879</v>
      </c>
      <c r="AA7003" s="4"/>
      <c r="AB7003" s="4" t="s">
        <v>60</v>
      </c>
      <c r="AC7003" s="4">
        <v>45880</v>
      </c>
      <c r="AD7003" s="4">
        <v>45881</v>
      </c>
      <c r="AE7003" s="4">
        <v>45883</v>
      </c>
      <c r="AF7003" s="4"/>
      <c r="AG7003" s="36" t="s">
        <v>14556</v>
      </c>
      <c r="AH7003" s="36" t="s">
        <v>195</v>
      </c>
      <c r="AI7003" s="36" t="s">
        <v>9843</v>
      </c>
      <c r="AJ7003" s="36" t="s">
        <v>74</v>
      </c>
      <c r="AK7003" s="36" t="s">
        <v>65</v>
      </c>
      <c r="AL7003" s="36" t="s">
        <v>196</v>
      </c>
      <c r="AM7003" s="36" t="s">
        <v>197</v>
      </c>
      <c r="AN7003" s="36">
        <v>5.1151600000000004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2145</v>
      </c>
      <c r="AV7003" s="36" t="s">
        <v>2146</v>
      </c>
      <c r="AW7003" s="36">
        <v>11.18796</v>
      </c>
      <c r="AX7003" s="36" t="s">
        <v>9844</v>
      </c>
      <c r="AY7003" s="36" t="s">
        <v>9845</v>
      </c>
      <c r="AZ7003" s="3">
        <v>149</v>
      </c>
      <c r="BA7003" s="36" t="s">
        <v>173</v>
      </c>
      <c r="BB7003" s="36">
        <v>149</v>
      </c>
      <c r="BC7003" s="36" t="s">
        <v>60</v>
      </c>
      <c r="BD7003" s="36" t="s">
        <v>60</v>
      </c>
      <c r="BE7003" s="36" t="s">
        <v>198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3613</v>
      </c>
      <c r="C7004" s="36" t="s">
        <v>23614</v>
      </c>
      <c r="D7004" s="36" t="s">
        <v>84</v>
      </c>
      <c r="E7004" s="36" t="s">
        <v>194</v>
      </c>
      <c r="F7004" s="36" t="s">
        <v>72</v>
      </c>
      <c r="G7004" s="36">
        <v>36</v>
      </c>
      <c r="H7004" s="4">
        <v>45876</v>
      </c>
      <c r="I7004" s="4" t="s">
        <v>60</v>
      </c>
      <c r="J7004" s="4" t="s">
        <v>60</v>
      </c>
      <c r="K7004" s="4">
        <v>45877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8</v>
      </c>
      <c r="X7004" s="4"/>
      <c r="Y7004" s="4" t="s">
        <v>60</v>
      </c>
      <c r="Z7004" s="4">
        <v>45879</v>
      </c>
      <c r="AA7004" s="4"/>
      <c r="AB7004" s="4" t="s">
        <v>60</v>
      </c>
      <c r="AC7004" s="4">
        <v>45880</v>
      </c>
      <c r="AD7004" s="4">
        <v>45881</v>
      </c>
      <c r="AE7004" s="4">
        <v>45883</v>
      </c>
      <c r="AF7004" s="4"/>
      <c r="AG7004" s="36" t="s">
        <v>14556</v>
      </c>
      <c r="AH7004" s="36" t="s">
        <v>195</v>
      </c>
      <c r="AI7004" s="36" t="s">
        <v>9843</v>
      </c>
      <c r="AJ7004" s="36" t="s">
        <v>74</v>
      </c>
      <c r="AK7004" s="36" t="s">
        <v>65</v>
      </c>
      <c r="AL7004" s="36" t="s">
        <v>196</v>
      </c>
      <c r="AM7004" s="36" t="s">
        <v>197</v>
      </c>
      <c r="AN7004" s="36">
        <v>1.37344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2145</v>
      </c>
      <c r="AV7004" s="36" t="s">
        <v>2146</v>
      </c>
      <c r="AW7004" s="36">
        <v>3.0034800000000001</v>
      </c>
      <c r="AX7004" s="36" t="s">
        <v>9844</v>
      </c>
      <c r="AY7004" s="36" t="s">
        <v>9845</v>
      </c>
      <c r="AZ7004" s="3">
        <v>36</v>
      </c>
      <c r="BA7004" s="36" t="s">
        <v>173</v>
      </c>
      <c r="BB7004" s="36">
        <v>36</v>
      </c>
      <c r="BC7004" s="36" t="s">
        <v>60</v>
      </c>
      <c r="BD7004" s="36" t="s">
        <v>60</v>
      </c>
      <c r="BE7004" s="36" t="s">
        <v>198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3615</v>
      </c>
      <c r="C7005" s="36" t="s">
        <v>23616</v>
      </c>
      <c r="D7005" s="36" t="s">
        <v>84</v>
      </c>
      <c r="E7005" s="36" t="s">
        <v>194</v>
      </c>
      <c r="F7005" s="36" t="s">
        <v>72</v>
      </c>
      <c r="G7005" s="36">
        <v>58</v>
      </c>
      <c r="H7005" s="4">
        <v>45876</v>
      </c>
      <c r="I7005" s="4" t="s">
        <v>60</v>
      </c>
      <c r="J7005" s="4" t="s">
        <v>60</v>
      </c>
      <c r="K7005" s="4">
        <v>45877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8</v>
      </c>
      <c r="X7005" s="4"/>
      <c r="Y7005" s="4" t="s">
        <v>60</v>
      </c>
      <c r="Z7005" s="4">
        <v>45879</v>
      </c>
      <c r="AA7005" s="4"/>
      <c r="AB7005" s="4" t="s">
        <v>60</v>
      </c>
      <c r="AC7005" s="4">
        <v>45880</v>
      </c>
      <c r="AD7005" s="4">
        <v>45881</v>
      </c>
      <c r="AE7005" s="4">
        <v>45883</v>
      </c>
      <c r="AF7005" s="4"/>
      <c r="AG7005" s="36" t="s">
        <v>14556</v>
      </c>
      <c r="AH7005" s="36" t="s">
        <v>195</v>
      </c>
      <c r="AI7005" s="36" t="s">
        <v>9843</v>
      </c>
      <c r="AJ7005" s="36" t="s">
        <v>74</v>
      </c>
      <c r="AK7005" s="36" t="s">
        <v>65</v>
      </c>
      <c r="AL7005" s="36" t="s">
        <v>196</v>
      </c>
      <c r="AM7005" s="36" t="s">
        <v>197</v>
      </c>
      <c r="AN7005" s="36">
        <v>2.2127699999999999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2145</v>
      </c>
      <c r="AV7005" s="36" t="s">
        <v>2146</v>
      </c>
      <c r="AW7005" s="36">
        <v>4.83894</v>
      </c>
      <c r="AX7005" s="36" t="s">
        <v>9844</v>
      </c>
      <c r="AY7005" s="36" t="s">
        <v>9845</v>
      </c>
      <c r="AZ7005" s="3">
        <v>58</v>
      </c>
      <c r="BA7005" s="36" t="s">
        <v>173</v>
      </c>
      <c r="BB7005" s="36">
        <v>58</v>
      </c>
      <c r="BC7005" s="36" t="s">
        <v>60</v>
      </c>
      <c r="BD7005" s="36" t="s">
        <v>60</v>
      </c>
      <c r="BE7005" s="36" t="s">
        <v>198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3617</v>
      </c>
      <c r="C7006" s="36" t="s">
        <v>23618</v>
      </c>
      <c r="D7006" s="36" t="s">
        <v>84</v>
      </c>
      <c r="E7006" s="36" t="s">
        <v>194</v>
      </c>
      <c r="F7006" s="36" t="s">
        <v>72</v>
      </c>
      <c r="G7006" s="36">
        <v>101</v>
      </c>
      <c r="H7006" s="4">
        <v>45876</v>
      </c>
      <c r="I7006" s="4" t="s">
        <v>60</v>
      </c>
      <c r="J7006" s="4" t="s">
        <v>60</v>
      </c>
      <c r="K7006" s="4">
        <v>45877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8</v>
      </c>
      <c r="X7006" s="4"/>
      <c r="Y7006" s="4" t="s">
        <v>60</v>
      </c>
      <c r="Z7006" s="4">
        <v>45879</v>
      </c>
      <c r="AA7006" s="4"/>
      <c r="AB7006" s="4" t="s">
        <v>60</v>
      </c>
      <c r="AC7006" s="4">
        <v>45880</v>
      </c>
      <c r="AD7006" s="4">
        <v>45881</v>
      </c>
      <c r="AE7006" s="4">
        <v>45883</v>
      </c>
      <c r="AF7006" s="4"/>
      <c r="AG7006" s="36" t="s">
        <v>14556</v>
      </c>
      <c r="AH7006" s="36" t="s">
        <v>195</v>
      </c>
      <c r="AI7006" s="36" t="s">
        <v>9843</v>
      </c>
      <c r="AJ7006" s="36" t="s">
        <v>74</v>
      </c>
      <c r="AK7006" s="36" t="s">
        <v>65</v>
      </c>
      <c r="AL7006" s="36" t="s">
        <v>196</v>
      </c>
      <c r="AM7006" s="36" t="s">
        <v>197</v>
      </c>
      <c r="AN7006" s="36">
        <v>3.8532700000000002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2145</v>
      </c>
      <c r="AV7006" s="36" t="s">
        <v>2146</v>
      </c>
      <c r="AW7006" s="36">
        <v>8.4264299999999999</v>
      </c>
      <c r="AX7006" s="36" t="s">
        <v>9844</v>
      </c>
      <c r="AY7006" s="36" t="s">
        <v>9845</v>
      </c>
      <c r="AZ7006" s="3">
        <v>101</v>
      </c>
      <c r="BA7006" s="36" t="s">
        <v>173</v>
      </c>
      <c r="BB7006" s="36">
        <v>101</v>
      </c>
      <c r="BC7006" s="36" t="s">
        <v>60</v>
      </c>
      <c r="BD7006" s="36" t="s">
        <v>60</v>
      </c>
      <c r="BE7006" s="36" t="s">
        <v>198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3619</v>
      </c>
      <c r="C7007" s="36" t="s">
        <v>23620</v>
      </c>
      <c r="D7007" s="36" t="s">
        <v>84</v>
      </c>
      <c r="E7007" s="36" t="s">
        <v>194</v>
      </c>
      <c r="F7007" s="36" t="s">
        <v>72</v>
      </c>
      <c r="G7007" s="36">
        <v>121</v>
      </c>
      <c r="H7007" s="4">
        <v>45876</v>
      </c>
      <c r="I7007" s="4" t="s">
        <v>60</v>
      </c>
      <c r="J7007" s="4" t="s">
        <v>60</v>
      </c>
      <c r="K7007" s="4">
        <v>45877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8</v>
      </c>
      <c r="X7007" s="4"/>
      <c r="Y7007" s="4" t="s">
        <v>60</v>
      </c>
      <c r="Z7007" s="4">
        <v>45879</v>
      </c>
      <c r="AA7007" s="4"/>
      <c r="AB7007" s="4" t="s">
        <v>60</v>
      </c>
      <c r="AC7007" s="4">
        <v>45880</v>
      </c>
      <c r="AD7007" s="4">
        <v>45881</v>
      </c>
      <c r="AE7007" s="4">
        <v>45883</v>
      </c>
      <c r="AF7007" s="4"/>
      <c r="AG7007" s="36" t="s">
        <v>14556</v>
      </c>
      <c r="AH7007" s="36" t="s">
        <v>195</v>
      </c>
      <c r="AI7007" s="36" t="s">
        <v>9843</v>
      </c>
      <c r="AJ7007" s="36" t="s">
        <v>74</v>
      </c>
      <c r="AK7007" s="36" t="s">
        <v>65</v>
      </c>
      <c r="AL7007" s="36" t="s">
        <v>196</v>
      </c>
      <c r="AM7007" s="36" t="s">
        <v>197</v>
      </c>
      <c r="AN7007" s="36">
        <v>4.1539200000000003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2145</v>
      </c>
      <c r="AV7007" s="36" t="s">
        <v>2146</v>
      </c>
      <c r="AW7007" s="36">
        <v>9.0855300000000003</v>
      </c>
      <c r="AX7007" s="36" t="s">
        <v>9844</v>
      </c>
      <c r="AY7007" s="36" t="s">
        <v>9845</v>
      </c>
      <c r="AZ7007" s="3">
        <v>121</v>
      </c>
      <c r="BA7007" s="36" t="s">
        <v>173</v>
      </c>
      <c r="BB7007" s="36">
        <v>121</v>
      </c>
      <c r="BC7007" s="36" t="s">
        <v>60</v>
      </c>
      <c r="BD7007" s="36" t="s">
        <v>60</v>
      </c>
      <c r="BE7007" s="36" t="s">
        <v>198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3621</v>
      </c>
      <c r="C7008" s="36" t="s">
        <v>23622</v>
      </c>
      <c r="D7008" s="36" t="s">
        <v>84</v>
      </c>
      <c r="E7008" s="36" t="s">
        <v>194</v>
      </c>
      <c r="F7008" s="36" t="s">
        <v>72</v>
      </c>
      <c r="G7008" s="36">
        <v>13</v>
      </c>
      <c r="H7008" s="4">
        <v>45876</v>
      </c>
      <c r="I7008" s="4" t="s">
        <v>60</v>
      </c>
      <c r="J7008" s="4" t="s">
        <v>60</v>
      </c>
      <c r="K7008" s="4">
        <v>45877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8</v>
      </c>
      <c r="X7008" s="4"/>
      <c r="Y7008" s="4" t="s">
        <v>60</v>
      </c>
      <c r="Z7008" s="4">
        <v>45879</v>
      </c>
      <c r="AA7008" s="4"/>
      <c r="AB7008" s="4" t="s">
        <v>60</v>
      </c>
      <c r="AC7008" s="4">
        <v>45880</v>
      </c>
      <c r="AD7008" s="4">
        <v>45881</v>
      </c>
      <c r="AE7008" s="4">
        <v>45883</v>
      </c>
      <c r="AF7008" s="4"/>
      <c r="AG7008" s="36" t="s">
        <v>14556</v>
      </c>
      <c r="AH7008" s="36" t="s">
        <v>195</v>
      </c>
      <c r="AI7008" s="36" t="s">
        <v>9843</v>
      </c>
      <c r="AJ7008" s="36" t="s">
        <v>74</v>
      </c>
      <c r="AK7008" s="36" t="s">
        <v>65</v>
      </c>
      <c r="AL7008" s="36" t="s">
        <v>196</v>
      </c>
      <c r="AM7008" s="36" t="s">
        <v>197</v>
      </c>
      <c r="AN7008" s="36">
        <v>0.49597000000000002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2145</v>
      </c>
      <c r="AV7008" s="36" t="s">
        <v>2146</v>
      </c>
      <c r="AW7008" s="36">
        <v>1.0845899999999999</v>
      </c>
      <c r="AX7008" s="36" t="s">
        <v>9844</v>
      </c>
      <c r="AY7008" s="36" t="s">
        <v>9845</v>
      </c>
      <c r="AZ7008" s="3">
        <v>13</v>
      </c>
      <c r="BA7008" s="36" t="s">
        <v>173</v>
      </c>
      <c r="BB7008" s="36">
        <v>13</v>
      </c>
      <c r="BC7008" s="36" t="s">
        <v>60</v>
      </c>
      <c r="BD7008" s="36" t="s">
        <v>60</v>
      </c>
      <c r="BE7008" s="36" t="s">
        <v>198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3623</v>
      </c>
      <c r="C7009" s="36" t="s">
        <v>23624</v>
      </c>
      <c r="D7009" s="36" t="s">
        <v>84</v>
      </c>
      <c r="E7009" s="36" t="s">
        <v>137</v>
      </c>
      <c r="F7009" s="36" t="s">
        <v>59</v>
      </c>
      <c r="G7009" s="36">
        <v>3632</v>
      </c>
      <c r="H7009" s="4">
        <v>45873</v>
      </c>
      <c r="I7009" s="4" t="s">
        <v>60</v>
      </c>
      <c r="J7009" s="4" t="s">
        <v>60</v>
      </c>
      <c r="K7009" s="4">
        <v>45874</v>
      </c>
      <c r="L7009" s="4"/>
      <c r="M7009" s="4">
        <v>45875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7</v>
      </c>
      <c r="U7009" s="4"/>
      <c r="V7009" s="4"/>
      <c r="W7009" s="4">
        <v>45878</v>
      </c>
      <c r="X7009" s="4"/>
      <c r="Y7009" s="4" t="s">
        <v>60</v>
      </c>
      <c r="Z7009" s="4">
        <v>45879</v>
      </c>
      <c r="AA7009" s="4"/>
      <c r="AB7009" s="4" t="s">
        <v>60</v>
      </c>
      <c r="AC7009" s="4">
        <v>45880</v>
      </c>
      <c r="AD7009" s="4">
        <v>45881</v>
      </c>
      <c r="AE7009" s="4">
        <v>45883</v>
      </c>
      <c r="AF7009" s="4"/>
      <c r="AG7009" s="36" t="s">
        <v>14556</v>
      </c>
      <c r="AH7009" s="36" t="s">
        <v>355</v>
      </c>
      <c r="AI7009" s="36" t="s">
        <v>23453</v>
      </c>
      <c r="AJ7009" s="36" t="s">
        <v>142</v>
      </c>
      <c r="AK7009" s="36" t="s">
        <v>98</v>
      </c>
      <c r="AL7009" s="36" t="s">
        <v>356</v>
      </c>
      <c r="AM7009" s="36" t="s">
        <v>357</v>
      </c>
      <c r="AN7009" s="36">
        <v>126.73201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07</v>
      </c>
      <c r="AV7009" s="36" t="s">
        <v>308</v>
      </c>
      <c r="AW7009" s="36">
        <v>277.14935000000003</v>
      </c>
      <c r="AX7009" s="36" t="s">
        <v>3899</v>
      </c>
      <c r="AY7009" s="36" t="s">
        <v>3900</v>
      </c>
      <c r="AZ7009" s="3">
        <v>3632</v>
      </c>
      <c r="BA7009" s="36" t="s">
        <v>60</v>
      </c>
      <c r="BB7009" s="36">
        <v>3632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3625</v>
      </c>
      <c r="C7010" s="36" t="s">
        <v>23626</v>
      </c>
      <c r="D7010" s="36" t="s">
        <v>84</v>
      </c>
      <c r="E7010" s="36" t="s">
        <v>140</v>
      </c>
      <c r="F7010" s="36" t="s">
        <v>59</v>
      </c>
      <c r="G7010" s="36">
        <v>3891</v>
      </c>
      <c r="H7010" s="4">
        <v>45873</v>
      </c>
      <c r="I7010" s="4" t="s">
        <v>60</v>
      </c>
      <c r="J7010" s="4" t="s">
        <v>60</v>
      </c>
      <c r="K7010" s="4">
        <v>45874</v>
      </c>
      <c r="L7010" s="4"/>
      <c r="M7010" s="4">
        <v>45875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6</v>
      </c>
      <c r="U7010" s="4"/>
      <c r="V7010" s="4"/>
      <c r="W7010" s="4">
        <v>45877</v>
      </c>
      <c r="X7010" s="4"/>
      <c r="Y7010" s="4" t="s">
        <v>60</v>
      </c>
      <c r="Z7010" s="4">
        <v>45879</v>
      </c>
      <c r="AA7010" s="4"/>
      <c r="AB7010" s="4" t="s">
        <v>60</v>
      </c>
      <c r="AC7010" s="4">
        <v>45880</v>
      </c>
      <c r="AD7010" s="4">
        <v>45881</v>
      </c>
      <c r="AE7010" s="4">
        <v>45883</v>
      </c>
      <c r="AF7010" s="4"/>
      <c r="AG7010" s="36" t="s">
        <v>14556</v>
      </c>
      <c r="AH7010" s="36" t="s">
        <v>175</v>
      </c>
      <c r="AI7010" s="36" t="s">
        <v>1302</v>
      </c>
      <c r="AJ7010" s="36" t="s">
        <v>142</v>
      </c>
      <c r="AK7010" s="36" t="s">
        <v>98</v>
      </c>
      <c r="AL7010" s="36" t="s">
        <v>143</v>
      </c>
      <c r="AM7010" s="36" t="s">
        <v>144</v>
      </c>
      <c r="AN7010" s="36">
        <v>138.86874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275</v>
      </c>
      <c r="AV7010" s="36" t="s">
        <v>276</v>
      </c>
      <c r="AW7010" s="36">
        <v>303.68675000000002</v>
      </c>
      <c r="AX7010" s="36" t="s">
        <v>1303</v>
      </c>
      <c r="AY7010" s="36" t="s">
        <v>1304</v>
      </c>
      <c r="AZ7010" s="3">
        <v>3056</v>
      </c>
      <c r="BA7010" s="36" t="s">
        <v>60</v>
      </c>
      <c r="BB7010" s="36">
        <v>3891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3627</v>
      </c>
      <c r="C7011" s="36" t="s">
        <v>23628</v>
      </c>
      <c r="D7011" s="36" t="s">
        <v>84</v>
      </c>
      <c r="E7011" s="36" t="s">
        <v>140</v>
      </c>
      <c r="F7011" s="36" t="s">
        <v>72</v>
      </c>
      <c r="G7011" s="36">
        <v>1340</v>
      </c>
      <c r="H7011" s="4">
        <v>45876</v>
      </c>
      <c r="I7011" s="4" t="s">
        <v>60</v>
      </c>
      <c r="J7011" s="4" t="s">
        <v>60</v>
      </c>
      <c r="K7011" s="4">
        <v>4587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8</v>
      </c>
      <c r="X7011" s="4"/>
      <c r="Y7011" s="4" t="s">
        <v>60</v>
      </c>
      <c r="Z7011" s="4">
        <v>45879</v>
      </c>
      <c r="AA7011" s="4"/>
      <c r="AB7011" s="4" t="s">
        <v>60</v>
      </c>
      <c r="AC7011" s="4">
        <v>45880</v>
      </c>
      <c r="AD7011" s="4">
        <v>45881</v>
      </c>
      <c r="AE7011" s="4">
        <v>45883</v>
      </c>
      <c r="AF7011" s="4"/>
      <c r="AG7011" s="36" t="s">
        <v>14556</v>
      </c>
      <c r="AH7011" s="36" t="s">
        <v>246</v>
      </c>
      <c r="AI7011" s="36" t="s">
        <v>11022</v>
      </c>
      <c r="AJ7011" s="36" t="s">
        <v>74</v>
      </c>
      <c r="AK7011" s="36" t="s">
        <v>65</v>
      </c>
      <c r="AL7011" s="36" t="s">
        <v>207</v>
      </c>
      <c r="AM7011" s="36" t="s">
        <v>208</v>
      </c>
      <c r="AN7011" s="36">
        <v>30.667159999999999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808</v>
      </c>
      <c r="AV7011" s="36" t="s">
        <v>809</v>
      </c>
      <c r="AW7011" s="36">
        <v>67.068070000000006</v>
      </c>
      <c r="AX7011" s="36" t="s">
        <v>857</v>
      </c>
      <c r="AY7011" s="36" t="s">
        <v>247</v>
      </c>
      <c r="AZ7011" s="3">
        <v>1340</v>
      </c>
      <c r="BA7011" s="36" t="s">
        <v>173</v>
      </c>
      <c r="BB7011" s="36">
        <v>1340</v>
      </c>
      <c r="BC7011" s="36" t="s">
        <v>60</v>
      </c>
      <c r="BD7011" s="36" t="s">
        <v>60</v>
      </c>
      <c r="BE7011" s="36" t="s">
        <v>248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3629</v>
      </c>
      <c r="C7012" s="36" t="s">
        <v>23630</v>
      </c>
      <c r="D7012" s="36" t="s">
        <v>84</v>
      </c>
      <c r="E7012" s="36" t="s">
        <v>140</v>
      </c>
      <c r="F7012" s="36" t="s">
        <v>72</v>
      </c>
      <c r="G7012" s="36">
        <v>4365</v>
      </c>
      <c r="H7012" s="4">
        <v>45876</v>
      </c>
      <c r="I7012" s="4" t="s">
        <v>60</v>
      </c>
      <c r="J7012" s="4" t="s">
        <v>60</v>
      </c>
      <c r="K7012" s="4">
        <v>4587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8</v>
      </c>
      <c r="X7012" s="4"/>
      <c r="Y7012" s="4" t="s">
        <v>60</v>
      </c>
      <c r="Z7012" s="4">
        <v>45879</v>
      </c>
      <c r="AA7012" s="4"/>
      <c r="AB7012" s="4" t="s">
        <v>60</v>
      </c>
      <c r="AC7012" s="4">
        <v>45880</v>
      </c>
      <c r="AD7012" s="4">
        <v>45881</v>
      </c>
      <c r="AE7012" s="4">
        <v>45883</v>
      </c>
      <c r="AF7012" s="4"/>
      <c r="AG7012" s="36" t="s">
        <v>14556</v>
      </c>
      <c r="AH7012" s="36" t="s">
        <v>246</v>
      </c>
      <c r="AI7012" s="36" t="s">
        <v>856</v>
      </c>
      <c r="AJ7012" s="36" t="s">
        <v>74</v>
      </c>
      <c r="AK7012" s="36" t="s">
        <v>65</v>
      </c>
      <c r="AL7012" s="36" t="s">
        <v>207</v>
      </c>
      <c r="AM7012" s="36" t="s">
        <v>208</v>
      </c>
      <c r="AN7012" s="36">
        <v>106.19741999999999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209</v>
      </c>
      <c r="AV7012" s="36" t="s">
        <v>210</v>
      </c>
      <c r="AW7012" s="36">
        <v>232.24865</v>
      </c>
      <c r="AX7012" s="36" t="s">
        <v>857</v>
      </c>
      <c r="AY7012" s="36" t="s">
        <v>247</v>
      </c>
      <c r="AZ7012" s="3">
        <v>4365</v>
      </c>
      <c r="BA7012" s="36" t="s">
        <v>173</v>
      </c>
      <c r="BB7012" s="36">
        <v>4365</v>
      </c>
      <c r="BC7012" s="36" t="s">
        <v>60</v>
      </c>
      <c r="BD7012" s="36" t="s">
        <v>60</v>
      </c>
      <c r="BE7012" s="36" t="s">
        <v>248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3631</v>
      </c>
      <c r="C7013" s="36" t="s">
        <v>23632</v>
      </c>
      <c r="D7013" s="36" t="s">
        <v>84</v>
      </c>
      <c r="E7013" s="36" t="s">
        <v>140</v>
      </c>
      <c r="F7013" s="36" t="s">
        <v>59</v>
      </c>
      <c r="G7013" s="36">
        <v>5403</v>
      </c>
      <c r="H7013" s="4">
        <v>45873</v>
      </c>
      <c r="I7013" s="4" t="s">
        <v>60</v>
      </c>
      <c r="J7013" s="4" t="s">
        <v>60</v>
      </c>
      <c r="K7013" s="4">
        <v>45874</v>
      </c>
      <c r="L7013" s="4"/>
      <c r="M7013" s="4">
        <v>45875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6</v>
      </c>
      <c r="U7013" s="4"/>
      <c r="V7013" s="4"/>
      <c r="W7013" s="4">
        <v>45877</v>
      </c>
      <c r="X7013" s="4"/>
      <c r="Y7013" s="4" t="s">
        <v>60</v>
      </c>
      <c r="Z7013" s="4">
        <v>45879</v>
      </c>
      <c r="AA7013" s="4"/>
      <c r="AB7013" s="4" t="s">
        <v>60</v>
      </c>
      <c r="AC7013" s="4">
        <v>45880</v>
      </c>
      <c r="AD7013" s="4">
        <v>45881</v>
      </c>
      <c r="AE7013" s="4">
        <v>45883</v>
      </c>
      <c r="AF7013" s="4"/>
      <c r="AG7013" s="36" t="s">
        <v>14556</v>
      </c>
      <c r="AH7013" s="36" t="s">
        <v>175</v>
      </c>
      <c r="AI7013" s="36" t="s">
        <v>5985</v>
      </c>
      <c r="AJ7013" s="36" t="s">
        <v>142</v>
      </c>
      <c r="AK7013" s="36" t="s">
        <v>98</v>
      </c>
      <c r="AL7013" s="36" t="s">
        <v>143</v>
      </c>
      <c r="AM7013" s="36" t="s">
        <v>144</v>
      </c>
      <c r="AN7013" s="36">
        <v>193.16702000000001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209</v>
      </c>
      <c r="AV7013" s="36" t="s">
        <v>210</v>
      </c>
      <c r="AW7013" s="36">
        <v>422.43122</v>
      </c>
      <c r="AX7013" s="36" t="s">
        <v>818</v>
      </c>
      <c r="AY7013" s="36" t="s">
        <v>819</v>
      </c>
      <c r="AZ7013" s="3">
        <v>4406</v>
      </c>
      <c r="BA7013" s="36" t="s">
        <v>60</v>
      </c>
      <c r="BB7013" s="36">
        <v>5403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3633</v>
      </c>
      <c r="C7014" s="36" t="s">
        <v>23634</v>
      </c>
      <c r="D7014" s="36" t="s">
        <v>84</v>
      </c>
      <c r="E7014" s="36" t="s">
        <v>140</v>
      </c>
      <c r="F7014" s="36" t="s">
        <v>59</v>
      </c>
      <c r="G7014" s="36">
        <v>3946</v>
      </c>
      <c r="H7014" s="4">
        <v>45873</v>
      </c>
      <c r="I7014" s="4" t="s">
        <v>60</v>
      </c>
      <c r="J7014" s="4" t="s">
        <v>60</v>
      </c>
      <c r="K7014" s="4">
        <v>45874</v>
      </c>
      <c r="L7014" s="4"/>
      <c r="M7014" s="4">
        <v>45875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6</v>
      </c>
      <c r="U7014" s="4"/>
      <c r="V7014" s="4"/>
      <c r="W7014" s="4">
        <v>45877</v>
      </c>
      <c r="X7014" s="4"/>
      <c r="Y7014" s="4" t="s">
        <v>60</v>
      </c>
      <c r="Z7014" s="4">
        <v>45879</v>
      </c>
      <c r="AA7014" s="4"/>
      <c r="AB7014" s="4" t="s">
        <v>60</v>
      </c>
      <c r="AC7014" s="4">
        <v>45880</v>
      </c>
      <c r="AD7014" s="4">
        <v>45881</v>
      </c>
      <c r="AE7014" s="4">
        <v>45883</v>
      </c>
      <c r="AF7014" s="4"/>
      <c r="AG7014" s="36" t="s">
        <v>14556</v>
      </c>
      <c r="AH7014" s="36" t="s">
        <v>175</v>
      </c>
      <c r="AI7014" s="36" t="s">
        <v>858</v>
      </c>
      <c r="AJ7014" s="36" t="s">
        <v>142</v>
      </c>
      <c r="AK7014" s="36" t="s">
        <v>98</v>
      </c>
      <c r="AL7014" s="36" t="s">
        <v>143</v>
      </c>
      <c r="AM7014" s="36" t="s">
        <v>144</v>
      </c>
      <c r="AN7014" s="36">
        <v>142.32131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261</v>
      </c>
      <c r="AV7014" s="36" t="s">
        <v>262</v>
      </c>
      <c r="AW7014" s="36">
        <v>311.23863999999998</v>
      </c>
      <c r="AX7014" s="36" t="s">
        <v>986</v>
      </c>
      <c r="AY7014" s="36" t="s">
        <v>987</v>
      </c>
      <c r="AZ7014" s="3">
        <v>3310</v>
      </c>
      <c r="BA7014" s="36" t="s">
        <v>60</v>
      </c>
      <c r="BB7014" s="36">
        <v>3946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3635</v>
      </c>
      <c r="C7015" s="36" t="s">
        <v>23636</v>
      </c>
      <c r="D7015" s="36" t="s">
        <v>84</v>
      </c>
      <c r="E7015" s="36" t="s">
        <v>140</v>
      </c>
      <c r="F7015" s="36" t="s">
        <v>59</v>
      </c>
      <c r="G7015" s="36">
        <v>3436</v>
      </c>
      <c r="H7015" s="4">
        <v>45873</v>
      </c>
      <c r="I7015" s="4" t="s">
        <v>60</v>
      </c>
      <c r="J7015" s="4" t="s">
        <v>60</v>
      </c>
      <c r="K7015" s="4">
        <v>45874</v>
      </c>
      <c r="L7015" s="4"/>
      <c r="M7015" s="4">
        <v>45875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6</v>
      </c>
      <c r="U7015" s="4"/>
      <c r="V7015" s="4"/>
      <c r="W7015" s="4">
        <v>45877</v>
      </c>
      <c r="X7015" s="4"/>
      <c r="Y7015" s="4" t="s">
        <v>60</v>
      </c>
      <c r="Z7015" s="4">
        <v>45879</v>
      </c>
      <c r="AA7015" s="4"/>
      <c r="AB7015" s="4" t="s">
        <v>60</v>
      </c>
      <c r="AC7015" s="4">
        <v>45880</v>
      </c>
      <c r="AD7015" s="4">
        <v>45881</v>
      </c>
      <c r="AE7015" s="4">
        <v>45883</v>
      </c>
      <c r="AF7015" s="4"/>
      <c r="AG7015" s="36" t="s">
        <v>14556</v>
      </c>
      <c r="AH7015" s="36" t="s">
        <v>175</v>
      </c>
      <c r="AI7015" s="36" t="s">
        <v>23637</v>
      </c>
      <c r="AJ7015" s="36" t="s">
        <v>142</v>
      </c>
      <c r="AK7015" s="36" t="s">
        <v>98</v>
      </c>
      <c r="AL7015" s="36" t="s">
        <v>143</v>
      </c>
      <c r="AM7015" s="36" t="s">
        <v>144</v>
      </c>
      <c r="AN7015" s="36">
        <v>122.0409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78</v>
      </c>
      <c r="AV7015" s="36" t="s">
        <v>379</v>
      </c>
      <c r="AW7015" s="36">
        <v>266.88889999999998</v>
      </c>
      <c r="AX7015" s="36" t="s">
        <v>971</v>
      </c>
      <c r="AY7015" s="36" t="s">
        <v>966</v>
      </c>
      <c r="AZ7015" s="3">
        <v>2607</v>
      </c>
      <c r="BA7015" s="36" t="s">
        <v>60</v>
      </c>
      <c r="BB7015" s="36">
        <v>3436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3638</v>
      </c>
      <c r="C7016" s="36" t="s">
        <v>23639</v>
      </c>
      <c r="D7016" s="36" t="s">
        <v>93</v>
      </c>
      <c r="E7016" s="36" t="s">
        <v>255</v>
      </c>
      <c r="F7016" s="36" t="s">
        <v>59</v>
      </c>
      <c r="G7016" s="36">
        <v>1026</v>
      </c>
      <c r="H7016" s="4">
        <v>45870</v>
      </c>
      <c r="I7016" s="4" t="s">
        <v>60</v>
      </c>
      <c r="J7016" s="4" t="s">
        <v>60</v>
      </c>
      <c r="K7016" s="4">
        <v>45871</v>
      </c>
      <c r="L7016" s="4"/>
      <c r="M7016" s="4">
        <v>45872</v>
      </c>
      <c r="N7016" s="4"/>
      <c r="O7016" s="4">
        <v>45873</v>
      </c>
      <c r="P7016" s="4" t="s">
        <v>60</v>
      </c>
      <c r="Q7016" s="4">
        <v>45875</v>
      </c>
      <c r="R7016" s="4" t="s">
        <v>60</v>
      </c>
      <c r="S7016" s="4" t="s">
        <v>60</v>
      </c>
      <c r="T7016" s="4">
        <v>45876</v>
      </c>
      <c r="U7016" s="4"/>
      <c r="V7016" s="4"/>
      <c r="W7016" s="4">
        <v>45877</v>
      </c>
      <c r="X7016" s="4"/>
      <c r="Y7016" s="4" t="s">
        <v>60</v>
      </c>
      <c r="Z7016" s="4">
        <v>45879</v>
      </c>
      <c r="AA7016" s="4"/>
      <c r="AB7016" s="4" t="s">
        <v>60</v>
      </c>
      <c r="AC7016" s="4">
        <v>45880</v>
      </c>
      <c r="AD7016" s="4">
        <v>45881</v>
      </c>
      <c r="AE7016" s="4">
        <v>45883</v>
      </c>
      <c r="AF7016" s="4"/>
      <c r="AG7016" s="36" t="s">
        <v>14556</v>
      </c>
      <c r="AH7016" s="36" t="s">
        <v>363</v>
      </c>
      <c r="AI7016" s="36" t="s">
        <v>364</v>
      </c>
      <c r="AJ7016" s="36" t="s">
        <v>365</v>
      </c>
      <c r="AK7016" s="36" t="s">
        <v>98</v>
      </c>
      <c r="AL7016" s="36" t="s">
        <v>366</v>
      </c>
      <c r="AM7016" s="36" t="s">
        <v>367</v>
      </c>
      <c r="AN7016" s="36">
        <v>21.732009999999999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95.061959999999999</v>
      </c>
      <c r="AX7016" s="36" t="s">
        <v>370</v>
      </c>
      <c r="AY7016" s="36" t="s">
        <v>371</v>
      </c>
      <c r="AZ7016" s="3">
        <v>1026</v>
      </c>
      <c r="BA7016" s="36" t="s">
        <v>60</v>
      </c>
      <c r="BB7016" s="36">
        <v>1026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3640</v>
      </c>
      <c r="C7017" s="36" t="s">
        <v>23641</v>
      </c>
      <c r="D7017" s="36" t="s">
        <v>84</v>
      </c>
      <c r="E7017" s="36" t="s">
        <v>140</v>
      </c>
      <c r="F7017" s="36" t="s">
        <v>59</v>
      </c>
      <c r="G7017" s="36">
        <v>3466</v>
      </c>
      <c r="H7017" s="4">
        <v>45873</v>
      </c>
      <c r="I7017" s="4" t="s">
        <v>60</v>
      </c>
      <c r="J7017" s="4" t="s">
        <v>60</v>
      </c>
      <c r="K7017" s="4">
        <v>45874</v>
      </c>
      <c r="L7017" s="4"/>
      <c r="M7017" s="4">
        <v>45875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6</v>
      </c>
      <c r="U7017" s="4"/>
      <c r="V7017" s="4"/>
      <c r="W7017" s="4">
        <v>45877</v>
      </c>
      <c r="X7017" s="4"/>
      <c r="Y7017" s="4" t="s">
        <v>60</v>
      </c>
      <c r="Z7017" s="4">
        <v>45879</v>
      </c>
      <c r="AA7017" s="4"/>
      <c r="AB7017" s="4" t="s">
        <v>60</v>
      </c>
      <c r="AC7017" s="4">
        <v>45880</v>
      </c>
      <c r="AD7017" s="4">
        <v>45881</v>
      </c>
      <c r="AE7017" s="4">
        <v>45883</v>
      </c>
      <c r="AF7017" s="4"/>
      <c r="AG7017" s="36" t="s">
        <v>14556</v>
      </c>
      <c r="AH7017" s="36" t="s">
        <v>175</v>
      </c>
      <c r="AI7017" s="36" t="s">
        <v>23642</v>
      </c>
      <c r="AJ7017" s="36" t="s">
        <v>142</v>
      </c>
      <c r="AK7017" s="36" t="s">
        <v>65</v>
      </c>
      <c r="AL7017" s="36" t="s">
        <v>143</v>
      </c>
      <c r="AM7017" s="36" t="s">
        <v>144</v>
      </c>
      <c r="AN7017" s="36">
        <v>106.4532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23643</v>
      </c>
      <c r="AV7017" s="36" t="s">
        <v>23644</v>
      </c>
      <c r="AW7017" s="36">
        <v>232.80916999999999</v>
      </c>
      <c r="AX7017" s="36" t="s">
        <v>1563</v>
      </c>
      <c r="AY7017" s="36" t="s">
        <v>1564</v>
      </c>
      <c r="AZ7017" s="3">
        <v>3328</v>
      </c>
      <c r="BA7017" s="36" t="s">
        <v>60</v>
      </c>
      <c r="BB7017" s="36">
        <v>3466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3645</v>
      </c>
      <c r="C7018" s="36" t="s">
        <v>23646</v>
      </c>
      <c r="D7018" s="36" t="s">
        <v>84</v>
      </c>
      <c r="E7018" s="36" t="s">
        <v>194</v>
      </c>
      <c r="F7018" s="36" t="s">
        <v>72</v>
      </c>
      <c r="G7018" s="36">
        <v>15</v>
      </c>
      <c r="H7018" s="4">
        <v>45876</v>
      </c>
      <c r="I7018" s="4" t="s">
        <v>60</v>
      </c>
      <c r="J7018" s="4" t="s">
        <v>60</v>
      </c>
      <c r="K7018" s="4">
        <v>45877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8</v>
      </c>
      <c r="X7018" s="4"/>
      <c r="Y7018" s="4" t="s">
        <v>60</v>
      </c>
      <c r="Z7018" s="4">
        <v>45879</v>
      </c>
      <c r="AA7018" s="4"/>
      <c r="AB7018" s="4" t="s">
        <v>60</v>
      </c>
      <c r="AC7018" s="4">
        <v>45880</v>
      </c>
      <c r="AD7018" s="4">
        <v>45881</v>
      </c>
      <c r="AE7018" s="4">
        <v>45883</v>
      </c>
      <c r="AF7018" s="4"/>
      <c r="AG7018" s="36" t="s">
        <v>14556</v>
      </c>
      <c r="AH7018" s="36" t="s">
        <v>195</v>
      </c>
      <c r="AI7018" s="36" t="s">
        <v>16587</v>
      </c>
      <c r="AJ7018" s="36" t="s">
        <v>74</v>
      </c>
      <c r="AK7018" s="36" t="s">
        <v>65</v>
      </c>
      <c r="AL7018" s="36" t="s">
        <v>196</v>
      </c>
      <c r="AM7018" s="36" t="s">
        <v>197</v>
      </c>
      <c r="AN7018" s="36">
        <v>0.5722699999999999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16588</v>
      </c>
      <c r="AV7018" s="36" t="s">
        <v>16589</v>
      </c>
      <c r="AW7018" s="36">
        <v>1.25145</v>
      </c>
      <c r="AX7018" s="36" t="s">
        <v>16590</v>
      </c>
      <c r="AY7018" s="36" t="s">
        <v>16591</v>
      </c>
      <c r="AZ7018" s="3">
        <v>15</v>
      </c>
      <c r="BA7018" s="36" t="s">
        <v>173</v>
      </c>
      <c r="BB7018" s="36">
        <v>15</v>
      </c>
      <c r="BC7018" s="36" t="s">
        <v>60</v>
      </c>
      <c r="BD7018" s="36" t="s">
        <v>60</v>
      </c>
      <c r="BE7018" s="36" t="s">
        <v>198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3647</v>
      </c>
      <c r="C7019" s="36" t="s">
        <v>23648</v>
      </c>
      <c r="D7019" s="36" t="s">
        <v>84</v>
      </c>
      <c r="E7019" s="36" t="s">
        <v>194</v>
      </c>
      <c r="F7019" s="36" t="s">
        <v>72</v>
      </c>
      <c r="G7019" s="36">
        <v>25</v>
      </c>
      <c r="H7019" s="4">
        <v>45876</v>
      </c>
      <c r="I7019" s="4" t="s">
        <v>60</v>
      </c>
      <c r="J7019" s="4" t="s">
        <v>60</v>
      </c>
      <c r="K7019" s="4">
        <v>45877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8</v>
      </c>
      <c r="X7019" s="4"/>
      <c r="Y7019" s="4" t="s">
        <v>60</v>
      </c>
      <c r="Z7019" s="4">
        <v>45879</v>
      </c>
      <c r="AA7019" s="4"/>
      <c r="AB7019" s="4" t="s">
        <v>60</v>
      </c>
      <c r="AC7019" s="4">
        <v>45880</v>
      </c>
      <c r="AD7019" s="4">
        <v>45881</v>
      </c>
      <c r="AE7019" s="4">
        <v>45883</v>
      </c>
      <c r="AF7019" s="4"/>
      <c r="AG7019" s="36" t="s">
        <v>14556</v>
      </c>
      <c r="AH7019" s="36" t="s">
        <v>195</v>
      </c>
      <c r="AI7019" s="36" t="s">
        <v>16587</v>
      </c>
      <c r="AJ7019" s="36" t="s">
        <v>74</v>
      </c>
      <c r="AK7019" s="36" t="s">
        <v>65</v>
      </c>
      <c r="AL7019" s="36" t="s">
        <v>196</v>
      </c>
      <c r="AM7019" s="36" t="s">
        <v>197</v>
      </c>
      <c r="AN7019" s="36">
        <v>0.95377999999999996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16588</v>
      </c>
      <c r="AV7019" s="36" t="s">
        <v>16589</v>
      </c>
      <c r="AW7019" s="36">
        <v>2.08575</v>
      </c>
      <c r="AX7019" s="36" t="s">
        <v>16590</v>
      </c>
      <c r="AY7019" s="36" t="s">
        <v>16591</v>
      </c>
      <c r="AZ7019" s="3">
        <v>25</v>
      </c>
      <c r="BA7019" s="36" t="s">
        <v>173</v>
      </c>
      <c r="BB7019" s="36">
        <v>25</v>
      </c>
      <c r="BC7019" s="36" t="s">
        <v>60</v>
      </c>
      <c r="BD7019" s="36" t="s">
        <v>60</v>
      </c>
      <c r="BE7019" s="36" t="s">
        <v>198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3649</v>
      </c>
      <c r="C7020" s="36" t="s">
        <v>23650</v>
      </c>
      <c r="D7020" s="36" t="s">
        <v>84</v>
      </c>
      <c r="E7020" s="36" t="s">
        <v>194</v>
      </c>
      <c r="F7020" s="36" t="s">
        <v>72</v>
      </c>
      <c r="G7020" s="36">
        <v>24</v>
      </c>
      <c r="H7020" s="4">
        <v>45876</v>
      </c>
      <c r="I7020" s="4" t="s">
        <v>60</v>
      </c>
      <c r="J7020" s="4" t="s">
        <v>60</v>
      </c>
      <c r="K7020" s="4">
        <v>45877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8</v>
      </c>
      <c r="X7020" s="4"/>
      <c r="Y7020" s="4" t="s">
        <v>60</v>
      </c>
      <c r="Z7020" s="4">
        <v>45879</v>
      </c>
      <c r="AA7020" s="4"/>
      <c r="AB7020" s="4" t="s">
        <v>60</v>
      </c>
      <c r="AC7020" s="4">
        <v>45880</v>
      </c>
      <c r="AD7020" s="4">
        <v>45881</v>
      </c>
      <c r="AE7020" s="4">
        <v>45883</v>
      </c>
      <c r="AF7020" s="4"/>
      <c r="AG7020" s="36" t="s">
        <v>14556</v>
      </c>
      <c r="AH7020" s="36" t="s">
        <v>195</v>
      </c>
      <c r="AI7020" s="36" t="s">
        <v>16587</v>
      </c>
      <c r="AJ7020" s="36" t="s">
        <v>74</v>
      </c>
      <c r="AK7020" s="36" t="s">
        <v>65</v>
      </c>
      <c r="AL7020" s="36" t="s">
        <v>196</v>
      </c>
      <c r="AM7020" s="36" t="s">
        <v>197</v>
      </c>
      <c r="AN7020" s="36">
        <v>0.91563000000000005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16588</v>
      </c>
      <c r="AV7020" s="36" t="s">
        <v>16589</v>
      </c>
      <c r="AW7020" s="36">
        <v>2.0023200000000001</v>
      </c>
      <c r="AX7020" s="36" t="s">
        <v>16590</v>
      </c>
      <c r="AY7020" s="36" t="s">
        <v>16591</v>
      </c>
      <c r="AZ7020" s="3">
        <v>24</v>
      </c>
      <c r="BA7020" s="36" t="s">
        <v>173</v>
      </c>
      <c r="BB7020" s="36">
        <v>24</v>
      </c>
      <c r="BC7020" s="36" t="s">
        <v>60</v>
      </c>
      <c r="BD7020" s="36" t="s">
        <v>60</v>
      </c>
      <c r="BE7020" s="36" t="s">
        <v>198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3651</v>
      </c>
      <c r="C7021" s="36" t="s">
        <v>23652</v>
      </c>
      <c r="D7021" s="36" t="s">
        <v>84</v>
      </c>
      <c r="E7021" s="36" t="s">
        <v>194</v>
      </c>
      <c r="F7021" s="36" t="s">
        <v>72</v>
      </c>
      <c r="G7021" s="36">
        <v>65</v>
      </c>
      <c r="H7021" s="4">
        <v>45876</v>
      </c>
      <c r="I7021" s="4" t="s">
        <v>60</v>
      </c>
      <c r="J7021" s="4" t="s">
        <v>60</v>
      </c>
      <c r="K7021" s="4">
        <v>45877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8</v>
      </c>
      <c r="X7021" s="4"/>
      <c r="Y7021" s="4" t="s">
        <v>60</v>
      </c>
      <c r="Z7021" s="4">
        <v>45879</v>
      </c>
      <c r="AA7021" s="4"/>
      <c r="AB7021" s="4" t="s">
        <v>60</v>
      </c>
      <c r="AC7021" s="4">
        <v>45880</v>
      </c>
      <c r="AD7021" s="4">
        <v>45881</v>
      </c>
      <c r="AE7021" s="4">
        <v>45883</v>
      </c>
      <c r="AF7021" s="4"/>
      <c r="AG7021" s="36" t="s">
        <v>14556</v>
      </c>
      <c r="AH7021" s="36" t="s">
        <v>195</v>
      </c>
      <c r="AI7021" s="36" t="s">
        <v>16587</v>
      </c>
      <c r="AJ7021" s="36" t="s">
        <v>74</v>
      </c>
      <c r="AK7021" s="36" t="s">
        <v>65</v>
      </c>
      <c r="AL7021" s="36" t="s">
        <v>196</v>
      </c>
      <c r="AM7021" s="36" t="s">
        <v>197</v>
      </c>
      <c r="AN7021" s="36">
        <v>2.2314400000000001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16588</v>
      </c>
      <c r="AV7021" s="36" t="s">
        <v>16589</v>
      </c>
      <c r="AW7021" s="36">
        <v>4.8806599999999998</v>
      </c>
      <c r="AX7021" s="36" t="s">
        <v>16590</v>
      </c>
      <c r="AY7021" s="36" t="s">
        <v>16591</v>
      </c>
      <c r="AZ7021" s="3">
        <v>65</v>
      </c>
      <c r="BA7021" s="36" t="s">
        <v>173</v>
      </c>
      <c r="BB7021" s="36">
        <v>65</v>
      </c>
      <c r="BC7021" s="36" t="s">
        <v>60</v>
      </c>
      <c r="BD7021" s="36" t="s">
        <v>60</v>
      </c>
      <c r="BE7021" s="36" t="s">
        <v>198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3653</v>
      </c>
      <c r="C7022" s="36" t="s">
        <v>23654</v>
      </c>
      <c r="D7022" s="36" t="s">
        <v>84</v>
      </c>
      <c r="E7022" s="36" t="s">
        <v>194</v>
      </c>
      <c r="F7022" s="36" t="s">
        <v>72</v>
      </c>
      <c r="G7022" s="36">
        <v>46</v>
      </c>
      <c r="H7022" s="4">
        <v>45876</v>
      </c>
      <c r="I7022" s="4" t="s">
        <v>60</v>
      </c>
      <c r="J7022" s="4" t="s">
        <v>60</v>
      </c>
      <c r="K7022" s="4">
        <v>45877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8</v>
      </c>
      <c r="X7022" s="4"/>
      <c r="Y7022" s="4" t="s">
        <v>60</v>
      </c>
      <c r="Z7022" s="4">
        <v>45879</v>
      </c>
      <c r="AA7022" s="4"/>
      <c r="AB7022" s="4" t="s">
        <v>60</v>
      </c>
      <c r="AC7022" s="4">
        <v>45880</v>
      </c>
      <c r="AD7022" s="4">
        <v>45881</v>
      </c>
      <c r="AE7022" s="4">
        <v>45883</v>
      </c>
      <c r="AF7022" s="4"/>
      <c r="AG7022" s="36" t="s">
        <v>14556</v>
      </c>
      <c r="AH7022" s="36" t="s">
        <v>195</v>
      </c>
      <c r="AI7022" s="36" t="s">
        <v>16587</v>
      </c>
      <c r="AJ7022" s="36" t="s">
        <v>74</v>
      </c>
      <c r="AK7022" s="36" t="s">
        <v>65</v>
      </c>
      <c r="AL7022" s="36" t="s">
        <v>196</v>
      </c>
      <c r="AM7022" s="36" t="s">
        <v>197</v>
      </c>
      <c r="AN7022" s="36">
        <v>1.57918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16588</v>
      </c>
      <c r="AV7022" s="36" t="s">
        <v>16589</v>
      </c>
      <c r="AW7022" s="36">
        <v>3.4540000000000002</v>
      </c>
      <c r="AX7022" s="36" t="s">
        <v>16590</v>
      </c>
      <c r="AY7022" s="36" t="s">
        <v>16591</v>
      </c>
      <c r="AZ7022" s="3">
        <v>46</v>
      </c>
      <c r="BA7022" s="36" t="s">
        <v>173</v>
      </c>
      <c r="BB7022" s="36">
        <v>46</v>
      </c>
      <c r="BC7022" s="36" t="s">
        <v>60</v>
      </c>
      <c r="BD7022" s="36" t="s">
        <v>60</v>
      </c>
      <c r="BE7022" s="36" t="s">
        <v>198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3655</v>
      </c>
      <c r="C7023" s="36" t="s">
        <v>23656</v>
      </c>
      <c r="D7023" s="36" t="s">
        <v>84</v>
      </c>
      <c r="E7023" s="36" t="s">
        <v>194</v>
      </c>
      <c r="F7023" s="36" t="s">
        <v>72</v>
      </c>
      <c r="G7023" s="36">
        <v>105</v>
      </c>
      <c r="H7023" s="4">
        <v>45876</v>
      </c>
      <c r="I7023" s="4" t="s">
        <v>60</v>
      </c>
      <c r="J7023" s="4" t="s">
        <v>60</v>
      </c>
      <c r="K7023" s="4">
        <v>45877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8</v>
      </c>
      <c r="X7023" s="4"/>
      <c r="Y7023" s="4" t="s">
        <v>60</v>
      </c>
      <c r="Z7023" s="4">
        <v>45879</v>
      </c>
      <c r="AA7023" s="4"/>
      <c r="AB7023" s="4" t="s">
        <v>60</v>
      </c>
      <c r="AC7023" s="4">
        <v>45880</v>
      </c>
      <c r="AD7023" s="4">
        <v>45881</v>
      </c>
      <c r="AE7023" s="4">
        <v>45883</v>
      </c>
      <c r="AF7023" s="4"/>
      <c r="AG7023" s="36" t="s">
        <v>14556</v>
      </c>
      <c r="AH7023" s="36" t="s">
        <v>195</v>
      </c>
      <c r="AI7023" s="36" t="s">
        <v>16587</v>
      </c>
      <c r="AJ7023" s="36" t="s">
        <v>74</v>
      </c>
      <c r="AK7023" s="36" t="s">
        <v>65</v>
      </c>
      <c r="AL7023" s="36" t="s">
        <v>196</v>
      </c>
      <c r="AM7023" s="36" t="s">
        <v>197</v>
      </c>
      <c r="AN7023" s="36">
        <v>3.6046399999999998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16588</v>
      </c>
      <c r="AV7023" s="36" t="s">
        <v>16589</v>
      </c>
      <c r="AW7023" s="36">
        <v>7.8841400000000004</v>
      </c>
      <c r="AX7023" s="36" t="s">
        <v>16590</v>
      </c>
      <c r="AY7023" s="36" t="s">
        <v>16591</v>
      </c>
      <c r="AZ7023" s="3">
        <v>105</v>
      </c>
      <c r="BA7023" s="36" t="s">
        <v>173</v>
      </c>
      <c r="BB7023" s="36">
        <v>105</v>
      </c>
      <c r="BC7023" s="36" t="s">
        <v>60</v>
      </c>
      <c r="BD7023" s="36" t="s">
        <v>60</v>
      </c>
      <c r="BE7023" s="36" t="s">
        <v>198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3657</v>
      </c>
      <c r="C7024" s="36" t="s">
        <v>23658</v>
      </c>
      <c r="D7024" s="36" t="s">
        <v>84</v>
      </c>
      <c r="E7024" s="36" t="s">
        <v>194</v>
      </c>
      <c r="F7024" s="36" t="s">
        <v>72</v>
      </c>
      <c r="G7024" s="36">
        <v>166</v>
      </c>
      <c r="H7024" s="4">
        <v>45876</v>
      </c>
      <c r="I7024" s="4" t="s">
        <v>60</v>
      </c>
      <c r="J7024" s="4" t="s">
        <v>60</v>
      </c>
      <c r="K7024" s="4">
        <v>45877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8</v>
      </c>
      <c r="X7024" s="4"/>
      <c r="Y7024" s="4" t="s">
        <v>60</v>
      </c>
      <c r="Z7024" s="4">
        <v>45879</v>
      </c>
      <c r="AA7024" s="4"/>
      <c r="AB7024" s="4" t="s">
        <v>60</v>
      </c>
      <c r="AC7024" s="4">
        <v>45880</v>
      </c>
      <c r="AD7024" s="4">
        <v>45881</v>
      </c>
      <c r="AE7024" s="4">
        <v>45883</v>
      </c>
      <c r="AF7024" s="4"/>
      <c r="AG7024" s="36" t="s">
        <v>14556</v>
      </c>
      <c r="AH7024" s="36" t="s">
        <v>195</v>
      </c>
      <c r="AI7024" s="36" t="s">
        <v>16587</v>
      </c>
      <c r="AJ7024" s="36" t="s">
        <v>74</v>
      </c>
      <c r="AK7024" s="36" t="s">
        <v>65</v>
      </c>
      <c r="AL7024" s="36" t="s">
        <v>196</v>
      </c>
      <c r="AM7024" s="36" t="s">
        <v>197</v>
      </c>
      <c r="AN7024" s="36">
        <v>5.69876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16588</v>
      </c>
      <c r="AV7024" s="36" t="s">
        <v>16589</v>
      </c>
      <c r="AW7024" s="36">
        <v>12.46444</v>
      </c>
      <c r="AX7024" s="36" t="s">
        <v>16590</v>
      </c>
      <c r="AY7024" s="36" t="s">
        <v>16591</v>
      </c>
      <c r="AZ7024" s="3">
        <v>166</v>
      </c>
      <c r="BA7024" s="36" t="s">
        <v>173</v>
      </c>
      <c r="BB7024" s="36">
        <v>166</v>
      </c>
      <c r="BC7024" s="36" t="s">
        <v>60</v>
      </c>
      <c r="BD7024" s="36" t="s">
        <v>60</v>
      </c>
      <c r="BE7024" s="36" t="s">
        <v>198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3659</v>
      </c>
      <c r="C7025" s="36" t="s">
        <v>23660</v>
      </c>
      <c r="D7025" s="36" t="s">
        <v>84</v>
      </c>
      <c r="E7025" s="36" t="s">
        <v>194</v>
      </c>
      <c r="F7025" s="36" t="s">
        <v>72</v>
      </c>
      <c r="G7025" s="36">
        <v>195</v>
      </c>
      <c r="H7025" s="4">
        <v>45876</v>
      </c>
      <c r="I7025" s="4" t="s">
        <v>60</v>
      </c>
      <c r="J7025" s="4" t="s">
        <v>60</v>
      </c>
      <c r="K7025" s="4">
        <v>45877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8</v>
      </c>
      <c r="X7025" s="4"/>
      <c r="Y7025" s="4" t="s">
        <v>60</v>
      </c>
      <c r="Z7025" s="4">
        <v>45879</v>
      </c>
      <c r="AA7025" s="4"/>
      <c r="AB7025" s="4" t="s">
        <v>60</v>
      </c>
      <c r="AC7025" s="4">
        <v>45880</v>
      </c>
      <c r="AD7025" s="4">
        <v>45881</v>
      </c>
      <c r="AE7025" s="4">
        <v>45883</v>
      </c>
      <c r="AF7025" s="4"/>
      <c r="AG7025" s="36" t="s">
        <v>14556</v>
      </c>
      <c r="AH7025" s="36" t="s">
        <v>195</v>
      </c>
      <c r="AI7025" s="36" t="s">
        <v>16587</v>
      </c>
      <c r="AJ7025" s="36" t="s">
        <v>74</v>
      </c>
      <c r="AK7025" s="36" t="s">
        <v>65</v>
      </c>
      <c r="AL7025" s="36" t="s">
        <v>196</v>
      </c>
      <c r="AM7025" s="36" t="s">
        <v>197</v>
      </c>
      <c r="AN7025" s="36">
        <v>5.7382799999999996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16588</v>
      </c>
      <c r="AV7025" s="36" t="s">
        <v>16589</v>
      </c>
      <c r="AW7025" s="36">
        <v>12.551119999999999</v>
      </c>
      <c r="AX7025" s="36" t="s">
        <v>16590</v>
      </c>
      <c r="AY7025" s="36" t="s">
        <v>16591</v>
      </c>
      <c r="AZ7025" s="3">
        <v>195</v>
      </c>
      <c r="BA7025" s="36" t="s">
        <v>173</v>
      </c>
      <c r="BB7025" s="36">
        <v>195</v>
      </c>
      <c r="BC7025" s="36" t="s">
        <v>60</v>
      </c>
      <c r="BD7025" s="36" t="s">
        <v>60</v>
      </c>
      <c r="BE7025" s="36" t="s">
        <v>198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3661</v>
      </c>
      <c r="C7026" s="36" t="s">
        <v>23662</v>
      </c>
      <c r="D7026" s="36" t="s">
        <v>84</v>
      </c>
      <c r="E7026" s="36" t="s">
        <v>194</v>
      </c>
      <c r="F7026" s="36" t="s">
        <v>72</v>
      </c>
      <c r="G7026" s="36">
        <v>164</v>
      </c>
      <c r="H7026" s="4">
        <v>45876</v>
      </c>
      <c r="I7026" s="4" t="s">
        <v>60</v>
      </c>
      <c r="J7026" s="4" t="s">
        <v>60</v>
      </c>
      <c r="K7026" s="4">
        <v>45877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8</v>
      </c>
      <c r="X7026" s="4"/>
      <c r="Y7026" s="4" t="s">
        <v>60</v>
      </c>
      <c r="Z7026" s="4">
        <v>45879</v>
      </c>
      <c r="AA7026" s="4"/>
      <c r="AB7026" s="4" t="s">
        <v>60</v>
      </c>
      <c r="AC7026" s="4">
        <v>45880</v>
      </c>
      <c r="AD7026" s="4">
        <v>45881</v>
      </c>
      <c r="AE7026" s="4">
        <v>45883</v>
      </c>
      <c r="AF7026" s="4"/>
      <c r="AG7026" s="36" t="s">
        <v>14556</v>
      </c>
      <c r="AH7026" s="36" t="s">
        <v>195</v>
      </c>
      <c r="AI7026" s="36" t="s">
        <v>16587</v>
      </c>
      <c r="AJ7026" s="36" t="s">
        <v>74</v>
      </c>
      <c r="AK7026" s="36" t="s">
        <v>65</v>
      </c>
      <c r="AL7026" s="36" t="s">
        <v>196</v>
      </c>
      <c r="AM7026" s="36" t="s">
        <v>197</v>
      </c>
      <c r="AN7026" s="36">
        <v>4.8260399999999999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16588</v>
      </c>
      <c r="AV7026" s="36" t="s">
        <v>16589</v>
      </c>
      <c r="AW7026" s="36">
        <v>10.555809999999999</v>
      </c>
      <c r="AX7026" s="36" t="s">
        <v>16590</v>
      </c>
      <c r="AY7026" s="36" t="s">
        <v>16591</v>
      </c>
      <c r="AZ7026" s="3">
        <v>164</v>
      </c>
      <c r="BA7026" s="36" t="s">
        <v>173</v>
      </c>
      <c r="BB7026" s="36">
        <v>164</v>
      </c>
      <c r="BC7026" s="36" t="s">
        <v>60</v>
      </c>
      <c r="BD7026" s="36" t="s">
        <v>60</v>
      </c>
      <c r="BE7026" s="36" t="s">
        <v>198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3663</v>
      </c>
      <c r="C7027" s="36" t="s">
        <v>23664</v>
      </c>
      <c r="D7027" s="36" t="s">
        <v>84</v>
      </c>
      <c r="E7027" s="36" t="s">
        <v>194</v>
      </c>
      <c r="F7027" s="36" t="s">
        <v>72</v>
      </c>
      <c r="G7027" s="36">
        <v>196</v>
      </c>
      <c r="H7027" s="4">
        <v>45876</v>
      </c>
      <c r="I7027" s="4" t="s">
        <v>60</v>
      </c>
      <c r="J7027" s="4" t="s">
        <v>60</v>
      </c>
      <c r="K7027" s="4">
        <v>45877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8</v>
      </c>
      <c r="X7027" s="4"/>
      <c r="Y7027" s="4" t="s">
        <v>60</v>
      </c>
      <c r="Z7027" s="4">
        <v>45879</v>
      </c>
      <c r="AA7027" s="4"/>
      <c r="AB7027" s="4" t="s">
        <v>60</v>
      </c>
      <c r="AC7027" s="4">
        <v>45880</v>
      </c>
      <c r="AD7027" s="4">
        <v>45881</v>
      </c>
      <c r="AE7027" s="4">
        <v>45883</v>
      </c>
      <c r="AF7027" s="4"/>
      <c r="AG7027" s="36" t="s">
        <v>14556</v>
      </c>
      <c r="AH7027" s="36" t="s">
        <v>195</v>
      </c>
      <c r="AI7027" s="36" t="s">
        <v>16587</v>
      </c>
      <c r="AJ7027" s="36" t="s">
        <v>74</v>
      </c>
      <c r="AK7027" s="36" t="s">
        <v>65</v>
      </c>
      <c r="AL7027" s="36" t="s">
        <v>196</v>
      </c>
      <c r="AM7027" s="36" t="s">
        <v>197</v>
      </c>
      <c r="AN7027" s="36">
        <v>5.7677100000000001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16588</v>
      </c>
      <c r="AV7027" s="36" t="s">
        <v>16589</v>
      </c>
      <c r="AW7027" s="36">
        <v>12.61548</v>
      </c>
      <c r="AX7027" s="36" t="s">
        <v>16590</v>
      </c>
      <c r="AY7027" s="36" t="s">
        <v>16591</v>
      </c>
      <c r="AZ7027" s="3">
        <v>196</v>
      </c>
      <c r="BA7027" s="36" t="s">
        <v>173</v>
      </c>
      <c r="BB7027" s="36">
        <v>196</v>
      </c>
      <c r="BC7027" s="36" t="s">
        <v>60</v>
      </c>
      <c r="BD7027" s="36" t="s">
        <v>60</v>
      </c>
      <c r="BE7027" s="36" t="s">
        <v>198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3665</v>
      </c>
      <c r="C7028" s="36" t="s">
        <v>23666</v>
      </c>
      <c r="D7028" s="36" t="s">
        <v>84</v>
      </c>
      <c r="E7028" s="36" t="s">
        <v>194</v>
      </c>
      <c r="F7028" s="36" t="s">
        <v>72</v>
      </c>
      <c r="G7028" s="36">
        <v>269</v>
      </c>
      <c r="H7028" s="4">
        <v>45876</v>
      </c>
      <c r="I7028" s="4" t="s">
        <v>60</v>
      </c>
      <c r="J7028" s="4" t="s">
        <v>60</v>
      </c>
      <c r="K7028" s="4">
        <v>4587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8</v>
      </c>
      <c r="X7028" s="4"/>
      <c r="Y7028" s="4" t="s">
        <v>60</v>
      </c>
      <c r="Z7028" s="4">
        <v>45879</v>
      </c>
      <c r="AA7028" s="4"/>
      <c r="AB7028" s="4" t="s">
        <v>60</v>
      </c>
      <c r="AC7028" s="4">
        <v>45880</v>
      </c>
      <c r="AD7028" s="4">
        <v>45881</v>
      </c>
      <c r="AE7028" s="4">
        <v>45883</v>
      </c>
      <c r="AF7028" s="4"/>
      <c r="AG7028" s="36" t="s">
        <v>14556</v>
      </c>
      <c r="AH7028" s="36" t="s">
        <v>195</v>
      </c>
      <c r="AI7028" s="36" t="s">
        <v>16587</v>
      </c>
      <c r="AJ7028" s="36" t="s">
        <v>74</v>
      </c>
      <c r="AK7028" s="36" t="s">
        <v>65</v>
      </c>
      <c r="AL7028" s="36" t="s">
        <v>196</v>
      </c>
      <c r="AM7028" s="36" t="s">
        <v>197</v>
      </c>
      <c r="AN7028" s="36">
        <v>7.9158900000000001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16588</v>
      </c>
      <c r="AV7028" s="36" t="s">
        <v>16589</v>
      </c>
      <c r="AW7028" s="36">
        <v>17.3141</v>
      </c>
      <c r="AX7028" s="36" t="s">
        <v>16590</v>
      </c>
      <c r="AY7028" s="36" t="s">
        <v>16591</v>
      </c>
      <c r="AZ7028" s="3">
        <v>269</v>
      </c>
      <c r="BA7028" s="36" t="s">
        <v>173</v>
      </c>
      <c r="BB7028" s="36">
        <v>269</v>
      </c>
      <c r="BC7028" s="36" t="s">
        <v>60</v>
      </c>
      <c r="BD7028" s="36" t="s">
        <v>60</v>
      </c>
      <c r="BE7028" s="36" t="s">
        <v>198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3667</v>
      </c>
      <c r="C7029" s="36" t="s">
        <v>23668</v>
      </c>
      <c r="D7029" s="36" t="s">
        <v>84</v>
      </c>
      <c r="E7029" s="36" t="s">
        <v>194</v>
      </c>
      <c r="F7029" s="36" t="s">
        <v>72</v>
      </c>
      <c r="G7029" s="36">
        <v>371</v>
      </c>
      <c r="H7029" s="4">
        <v>45876</v>
      </c>
      <c r="I7029" s="4" t="s">
        <v>60</v>
      </c>
      <c r="J7029" s="4" t="s">
        <v>60</v>
      </c>
      <c r="K7029" s="4">
        <v>45877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8</v>
      </c>
      <c r="X7029" s="4"/>
      <c r="Y7029" s="4" t="s">
        <v>60</v>
      </c>
      <c r="Z7029" s="4">
        <v>45879</v>
      </c>
      <c r="AA7029" s="4"/>
      <c r="AB7029" s="4" t="s">
        <v>60</v>
      </c>
      <c r="AC7029" s="4">
        <v>45880</v>
      </c>
      <c r="AD7029" s="4">
        <v>45881</v>
      </c>
      <c r="AE7029" s="4">
        <v>45883</v>
      </c>
      <c r="AF7029" s="4"/>
      <c r="AG7029" s="36" t="s">
        <v>14556</v>
      </c>
      <c r="AH7029" s="36" t="s">
        <v>195</v>
      </c>
      <c r="AI7029" s="36" t="s">
        <v>16587</v>
      </c>
      <c r="AJ7029" s="36" t="s">
        <v>74</v>
      </c>
      <c r="AK7029" s="36" t="s">
        <v>65</v>
      </c>
      <c r="AL7029" s="36" t="s">
        <v>196</v>
      </c>
      <c r="AM7029" s="36" t="s">
        <v>197</v>
      </c>
      <c r="AN7029" s="36">
        <v>9.9239200000000007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16588</v>
      </c>
      <c r="AV7029" s="36" t="s">
        <v>16589</v>
      </c>
      <c r="AW7029" s="36">
        <v>21.70881</v>
      </c>
      <c r="AX7029" s="36" t="s">
        <v>16590</v>
      </c>
      <c r="AY7029" s="36" t="s">
        <v>16591</v>
      </c>
      <c r="AZ7029" s="3">
        <v>371</v>
      </c>
      <c r="BA7029" s="36" t="s">
        <v>173</v>
      </c>
      <c r="BB7029" s="36">
        <v>371</v>
      </c>
      <c r="BC7029" s="36" t="s">
        <v>60</v>
      </c>
      <c r="BD7029" s="36" t="s">
        <v>60</v>
      </c>
      <c r="BE7029" s="36" t="s">
        <v>198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3669</v>
      </c>
      <c r="C7030" s="36" t="s">
        <v>23670</v>
      </c>
      <c r="D7030" s="36" t="s">
        <v>84</v>
      </c>
      <c r="E7030" s="36" t="s">
        <v>194</v>
      </c>
      <c r="F7030" s="36" t="s">
        <v>72</v>
      </c>
      <c r="G7030" s="36">
        <v>412</v>
      </c>
      <c r="H7030" s="4">
        <v>45876</v>
      </c>
      <c r="I7030" s="4" t="s">
        <v>60</v>
      </c>
      <c r="J7030" s="4" t="s">
        <v>60</v>
      </c>
      <c r="K7030" s="4">
        <v>45877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8</v>
      </c>
      <c r="X7030" s="4"/>
      <c r="Y7030" s="4" t="s">
        <v>60</v>
      </c>
      <c r="Z7030" s="4">
        <v>45879</v>
      </c>
      <c r="AA7030" s="4"/>
      <c r="AB7030" s="4" t="s">
        <v>60</v>
      </c>
      <c r="AC7030" s="4">
        <v>45880</v>
      </c>
      <c r="AD7030" s="4">
        <v>45881</v>
      </c>
      <c r="AE7030" s="4">
        <v>45883</v>
      </c>
      <c r="AF7030" s="4"/>
      <c r="AG7030" s="36" t="s">
        <v>14556</v>
      </c>
      <c r="AH7030" s="36" t="s">
        <v>195</v>
      </c>
      <c r="AI7030" s="36" t="s">
        <v>16587</v>
      </c>
      <c r="AJ7030" s="36" t="s">
        <v>74</v>
      </c>
      <c r="AK7030" s="36" t="s">
        <v>65</v>
      </c>
      <c r="AL7030" s="36" t="s">
        <v>196</v>
      </c>
      <c r="AM7030" s="36" t="s">
        <v>197</v>
      </c>
      <c r="AN7030" s="36">
        <v>11.020630000000001</v>
      </c>
      <c r="AO7030" s="36" t="s">
        <v>68</v>
      </c>
      <c r="AP7030" s="36"/>
      <c r="AQ7030" s="36"/>
      <c r="AR7030" s="36" t="s">
        <v>68</v>
      </c>
      <c r="AS7030" s="36"/>
      <c r="AT7030" s="36"/>
      <c r="AU7030" s="36" t="s">
        <v>16588</v>
      </c>
      <c r="AV7030" s="36" t="s">
        <v>16589</v>
      </c>
      <c r="AW7030" s="36">
        <v>24.107890000000001</v>
      </c>
      <c r="AX7030" s="36" t="s">
        <v>16590</v>
      </c>
      <c r="AY7030" s="36" t="s">
        <v>16591</v>
      </c>
      <c r="AZ7030" s="3">
        <v>412</v>
      </c>
      <c r="BA7030" s="36" t="s">
        <v>173</v>
      </c>
      <c r="BB7030" s="36">
        <v>412</v>
      </c>
      <c r="BC7030" s="36" t="s">
        <v>60</v>
      </c>
      <c r="BD7030" s="36" t="s">
        <v>60</v>
      </c>
      <c r="BE7030" s="36" t="s">
        <v>198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3671</v>
      </c>
      <c r="C7031" s="36" t="s">
        <v>23672</v>
      </c>
      <c r="D7031" s="36" t="s">
        <v>84</v>
      </c>
      <c r="E7031" s="36" t="s">
        <v>194</v>
      </c>
      <c r="F7031" s="36" t="s">
        <v>72</v>
      </c>
      <c r="G7031" s="36">
        <v>300</v>
      </c>
      <c r="H7031" s="4">
        <v>45876</v>
      </c>
      <c r="I7031" s="4" t="s">
        <v>60</v>
      </c>
      <c r="J7031" s="4" t="s">
        <v>60</v>
      </c>
      <c r="K7031" s="4">
        <v>45877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8</v>
      </c>
      <c r="X7031" s="4"/>
      <c r="Y7031" s="4" t="s">
        <v>60</v>
      </c>
      <c r="Z7031" s="4">
        <v>45879</v>
      </c>
      <c r="AA7031" s="4"/>
      <c r="AB7031" s="4" t="s">
        <v>60</v>
      </c>
      <c r="AC7031" s="4">
        <v>45880</v>
      </c>
      <c r="AD7031" s="4">
        <v>45881</v>
      </c>
      <c r="AE7031" s="4">
        <v>45883</v>
      </c>
      <c r="AF7031" s="4"/>
      <c r="AG7031" s="36" t="s">
        <v>14556</v>
      </c>
      <c r="AH7031" s="36" t="s">
        <v>195</v>
      </c>
      <c r="AI7031" s="36" t="s">
        <v>16587</v>
      </c>
      <c r="AJ7031" s="36" t="s">
        <v>74</v>
      </c>
      <c r="AK7031" s="36" t="s">
        <v>65</v>
      </c>
      <c r="AL7031" s="36" t="s">
        <v>196</v>
      </c>
      <c r="AM7031" s="36" t="s">
        <v>197</v>
      </c>
      <c r="AN7031" s="36">
        <v>8.0247299999999999</v>
      </c>
      <c r="AO7031" s="36" t="s">
        <v>68</v>
      </c>
      <c r="AP7031" s="36"/>
      <c r="AQ7031" s="36"/>
      <c r="AR7031" s="36" t="s">
        <v>68</v>
      </c>
      <c r="AS7031" s="36"/>
      <c r="AT7031" s="36"/>
      <c r="AU7031" s="36" t="s">
        <v>16588</v>
      </c>
      <c r="AV7031" s="36" t="s">
        <v>16589</v>
      </c>
      <c r="AW7031" s="36">
        <v>17.554290000000002</v>
      </c>
      <c r="AX7031" s="36" t="s">
        <v>16590</v>
      </c>
      <c r="AY7031" s="36" t="s">
        <v>16591</v>
      </c>
      <c r="AZ7031" s="3">
        <v>300</v>
      </c>
      <c r="BA7031" s="36" t="s">
        <v>173</v>
      </c>
      <c r="BB7031" s="36">
        <v>300</v>
      </c>
      <c r="BC7031" s="36" t="s">
        <v>60</v>
      </c>
      <c r="BD7031" s="36" t="s">
        <v>60</v>
      </c>
      <c r="BE7031" s="36" t="s">
        <v>198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3673</v>
      </c>
      <c r="C7032" s="36" t="s">
        <v>23674</v>
      </c>
      <c r="D7032" s="36" t="s">
        <v>84</v>
      </c>
      <c r="E7032" s="36" t="s">
        <v>194</v>
      </c>
      <c r="F7032" s="36" t="s">
        <v>72</v>
      </c>
      <c r="G7032" s="36">
        <v>267</v>
      </c>
      <c r="H7032" s="4">
        <v>45876</v>
      </c>
      <c r="I7032" s="4" t="s">
        <v>60</v>
      </c>
      <c r="J7032" s="4" t="s">
        <v>60</v>
      </c>
      <c r="K7032" s="4">
        <v>45877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8</v>
      </c>
      <c r="X7032" s="4"/>
      <c r="Y7032" s="4" t="s">
        <v>60</v>
      </c>
      <c r="Z7032" s="4">
        <v>45879</v>
      </c>
      <c r="AA7032" s="4"/>
      <c r="AB7032" s="4" t="s">
        <v>60</v>
      </c>
      <c r="AC7032" s="4">
        <v>45880</v>
      </c>
      <c r="AD7032" s="4">
        <v>45881</v>
      </c>
      <c r="AE7032" s="4">
        <v>45883</v>
      </c>
      <c r="AF7032" s="4"/>
      <c r="AG7032" s="36" t="s">
        <v>14556</v>
      </c>
      <c r="AH7032" s="36" t="s">
        <v>195</v>
      </c>
      <c r="AI7032" s="36" t="s">
        <v>16587</v>
      </c>
      <c r="AJ7032" s="36" t="s">
        <v>74</v>
      </c>
      <c r="AK7032" s="36" t="s">
        <v>65</v>
      </c>
      <c r="AL7032" s="36" t="s">
        <v>196</v>
      </c>
      <c r="AM7032" s="36" t="s">
        <v>197</v>
      </c>
      <c r="AN7032" s="36">
        <v>6.2509800000000002</v>
      </c>
      <c r="AO7032" s="36" t="s">
        <v>68</v>
      </c>
      <c r="AP7032" s="36"/>
      <c r="AQ7032" s="36"/>
      <c r="AR7032" s="36" t="s">
        <v>68</v>
      </c>
      <c r="AS7032" s="36"/>
      <c r="AT7032" s="36"/>
      <c r="AU7032" s="36" t="s">
        <v>16588</v>
      </c>
      <c r="AV7032" s="36" t="s">
        <v>16589</v>
      </c>
      <c r="AW7032" s="36">
        <v>13.667999999999999</v>
      </c>
      <c r="AX7032" s="36" t="s">
        <v>16590</v>
      </c>
      <c r="AY7032" s="36" t="s">
        <v>16591</v>
      </c>
      <c r="AZ7032" s="3">
        <v>267</v>
      </c>
      <c r="BA7032" s="36" t="s">
        <v>173</v>
      </c>
      <c r="BB7032" s="36">
        <v>267</v>
      </c>
      <c r="BC7032" s="36" t="s">
        <v>60</v>
      </c>
      <c r="BD7032" s="36" t="s">
        <v>60</v>
      </c>
      <c r="BE7032" s="36" t="s">
        <v>198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3675</v>
      </c>
      <c r="C7033" s="36" t="s">
        <v>23676</v>
      </c>
      <c r="D7033" s="36" t="s">
        <v>84</v>
      </c>
      <c r="E7033" s="36" t="s">
        <v>194</v>
      </c>
      <c r="F7033" s="36" t="s">
        <v>72</v>
      </c>
      <c r="G7033" s="36">
        <v>127</v>
      </c>
      <c r="H7033" s="4">
        <v>45876</v>
      </c>
      <c r="I7033" s="4" t="s">
        <v>60</v>
      </c>
      <c r="J7033" s="4" t="s">
        <v>60</v>
      </c>
      <c r="K7033" s="4">
        <v>4587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8</v>
      </c>
      <c r="X7033" s="4"/>
      <c r="Y7033" s="4" t="s">
        <v>60</v>
      </c>
      <c r="Z7033" s="4">
        <v>45879</v>
      </c>
      <c r="AA7033" s="4"/>
      <c r="AB7033" s="4" t="s">
        <v>60</v>
      </c>
      <c r="AC7033" s="4">
        <v>45880</v>
      </c>
      <c r="AD7033" s="4">
        <v>45881</v>
      </c>
      <c r="AE7033" s="4">
        <v>45883</v>
      </c>
      <c r="AF7033" s="4"/>
      <c r="AG7033" s="36" t="s">
        <v>14556</v>
      </c>
      <c r="AH7033" s="36" t="s">
        <v>195</v>
      </c>
      <c r="AI7033" s="36" t="s">
        <v>16587</v>
      </c>
      <c r="AJ7033" s="36" t="s">
        <v>74</v>
      </c>
      <c r="AK7033" s="36" t="s">
        <v>65</v>
      </c>
      <c r="AL7033" s="36" t="s">
        <v>196</v>
      </c>
      <c r="AM7033" s="36" t="s">
        <v>197</v>
      </c>
      <c r="AN7033" s="36">
        <v>2.9733100000000001</v>
      </c>
      <c r="AO7033" s="36" t="s">
        <v>68</v>
      </c>
      <c r="AP7033" s="36"/>
      <c r="AQ7033" s="36"/>
      <c r="AR7033" s="36" t="s">
        <v>68</v>
      </c>
      <c r="AS7033" s="36"/>
      <c r="AT7033" s="36"/>
      <c r="AU7033" s="36" t="s">
        <v>16588</v>
      </c>
      <c r="AV7033" s="36" t="s">
        <v>16589</v>
      </c>
      <c r="AW7033" s="36">
        <v>6.5012600000000003</v>
      </c>
      <c r="AX7033" s="36" t="s">
        <v>16590</v>
      </c>
      <c r="AY7033" s="36" t="s">
        <v>16591</v>
      </c>
      <c r="AZ7033" s="3">
        <v>127</v>
      </c>
      <c r="BA7033" s="36" t="s">
        <v>173</v>
      </c>
      <c r="BB7033" s="36">
        <v>127</v>
      </c>
      <c r="BC7033" s="36" t="s">
        <v>60</v>
      </c>
      <c r="BD7033" s="36" t="s">
        <v>60</v>
      </c>
      <c r="BE7033" s="36" t="s">
        <v>198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3677</v>
      </c>
      <c r="C7034" s="36" t="s">
        <v>23678</v>
      </c>
      <c r="D7034" s="36" t="s">
        <v>84</v>
      </c>
      <c r="E7034" s="36" t="s">
        <v>194</v>
      </c>
      <c r="F7034" s="36" t="s">
        <v>72</v>
      </c>
      <c r="G7034" s="36">
        <v>65</v>
      </c>
      <c r="H7034" s="4">
        <v>45876</v>
      </c>
      <c r="I7034" s="4" t="s">
        <v>60</v>
      </c>
      <c r="J7034" s="4" t="s">
        <v>60</v>
      </c>
      <c r="K7034" s="4">
        <v>4587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8</v>
      </c>
      <c r="X7034" s="4"/>
      <c r="Y7034" s="4" t="s">
        <v>60</v>
      </c>
      <c r="Z7034" s="4">
        <v>45879</v>
      </c>
      <c r="AA7034" s="4"/>
      <c r="AB7034" s="4" t="s">
        <v>60</v>
      </c>
      <c r="AC7034" s="4">
        <v>45880</v>
      </c>
      <c r="AD7034" s="4">
        <v>45881</v>
      </c>
      <c r="AE7034" s="4">
        <v>45883</v>
      </c>
      <c r="AF7034" s="4"/>
      <c r="AG7034" s="36" t="s">
        <v>14556</v>
      </c>
      <c r="AH7034" s="36" t="s">
        <v>195</v>
      </c>
      <c r="AI7034" s="36" t="s">
        <v>16587</v>
      </c>
      <c r="AJ7034" s="36" t="s">
        <v>74</v>
      </c>
      <c r="AK7034" s="36" t="s">
        <v>65</v>
      </c>
      <c r="AL7034" s="36" t="s">
        <v>196</v>
      </c>
      <c r="AM7034" s="36" t="s">
        <v>197</v>
      </c>
      <c r="AN7034" s="36">
        <v>1.3945700000000001</v>
      </c>
      <c r="AO7034" s="36" t="s">
        <v>68</v>
      </c>
      <c r="AP7034" s="36"/>
      <c r="AQ7034" s="36"/>
      <c r="AR7034" s="36" t="s">
        <v>68</v>
      </c>
      <c r="AS7034" s="36"/>
      <c r="AT7034" s="36"/>
      <c r="AU7034" s="36" t="s">
        <v>16588</v>
      </c>
      <c r="AV7034" s="36" t="s">
        <v>16589</v>
      </c>
      <c r="AW7034" s="36">
        <v>3.0502400000000001</v>
      </c>
      <c r="AX7034" s="36" t="s">
        <v>16590</v>
      </c>
      <c r="AY7034" s="36" t="s">
        <v>16591</v>
      </c>
      <c r="AZ7034" s="3">
        <v>65</v>
      </c>
      <c r="BA7034" s="36" t="s">
        <v>173</v>
      </c>
      <c r="BB7034" s="36">
        <v>65</v>
      </c>
      <c r="BC7034" s="36" t="s">
        <v>60</v>
      </c>
      <c r="BD7034" s="36" t="s">
        <v>60</v>
      </c>
      <c r="BE7034" s="36" t="s">
        <v>198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3679</v>
      </c>
      <c r="C7035" s="36" t="s">
        <v>23680</v>
      </c>
      <c r="D7035" s="36" t="s">
        <v>84</v>
      </c>
      <c r="E7035" s="36" t="s">
        <v>194</v>
      </c>
      <c r="F7035" s="36" t="s">
        <v>72</v>
      </c>
      <c r="G7035" s="36">
        <v>5</v>
      </c>
      <c r="H7035" s="4">
        <v>45876</v>
      </c>
      <c r="I7035" s="4" t="s">
        <v>60</v>
      </c>
      <c r="J7035" s="4" t="s">
        <v>60</v>
      </c>
      <c r="K7035" s="4">
        <v>4587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8</v>
      </c>
      <c r="X7035" s="4"/>
      <c r="Y7035" s="4" t="s">
        <v>60</v>
      </c>
      <c r="Z7035" s="4">
        <v>45879</v>
      </c>
      <c r="AA7035" s="4"/>
      <c r="AB7035" s="4" t="s">
        <v>60</v>
      </c>
      <c r="AC7035" s="4">
        <v>45880</v>
      </c>
      <c r="AD7035" s="4">
        <v>45881</v>
      </c>
      <c r="AE7035" s="4">
        <v>45883</v>
      </c>
      <c r="AF7035" s="4"/>
      <c r="AG7035" s="36" t="s">
        <v>14556</v>
      </c>
      <c r="AH7035" s="36" t="s">
        <v>195</v>
      </c>
      <c r="AI7035" s="36" t="s">
        <v>16587</v>
      </c>
      <c r="AJ7035" s="36" t="s">
        <v>74</v>
      </c>
      <c r="AK7035" s="36" t="s">
        <v>65</v>
      </c>
      <c r="AL7035" s="36" t="s">
        <v>196</v>
      </c>
      <c r="AM7035" s="36" t="s">
        <v>197</v>
      </c>
      <c r="AN7035" s="36">
        <v>0.19076000000000001</v>
      </c>
      <c r="AO7035" s="36" t="s">
        <v>68</v>
      </c>
      <c r="AP7035" s="36"/>
      <c r="AQ7035" s="36"/>
      <c r="AR7035" s="36" t="s">
        <v>68</v>
      </c>
      <c r="AS7035" s="36"/>
      <c r="AT7035" s="36"/>
      <c r="AU7035" s="36" t="s">
        <v>16588</v>
      </c>
      <c r="AV7035" s="36" t="s">
        <v>16589</v>
      </c>
      <c r="AW7035" s="36">
        <v>0.41715000000000002</v>
      </c>
      <c r="AX7035" s="36" t="s">
        <v>16590</v>
      </c>
      <c r="AY7035" s="36" t="s">
        <v>16591</v>
      </c>
      <c r="AZ7035" s="3">
        <v>5</v>
      </c>
      <c r="BA7035" s="36" t="s">
        <v>173</v>
      </c>
      <c r="BB7035" s="36">
        <v>5</v>
      </c>
      <c r="BC7035" s="36" t="s">
        <v>60</v>
      </c>
      <c r="BD7035" s="36" t="s">
        <v>60</v>
      </c>
      <c r="BE7035" s="36" t="s">
        <v>198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3681</v>
      </c>
      <c r="C7036" s="36" t="s">
        <v>23682</v>
      </c>
      <c r="D7036" s="36" t="s">
        <v>84</v>
      </c>
      <c r="E7036" s="36" t="s">
        <v>194</v>
      </c>
      <c r="F7036" s="36" t="s">
        <v>72</v>
      </c>
      <c r="G7036" s="36">
        <v>96</v>
      </c>
      <c r="H7036" s="4">
        <v>45876</v>
      </c>
      <c r="I7036" s="4" t="s">
        <v>60</v>
      </c>
      <c r="J7036" s="4" t="s">
        <v>60</v>
      </c>
      <c r="K7036" s="4">
        <v>4587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8</v>
      </c>
      <c r="X7036" s="4"/>
      <c r="Y7036" s="4" t="s">
        <v>60</v>
      </c>
      <c r="Z7036" s="4">
        <v>45879</v>
      </c>
      <c r="AA7036" s="4"/>
      <c r="AB7036" s="4" t="s">
        <v>60</v>
      </c>
      <c r="AC7036" s="4">
        <v>45880</v>
      </c>
      <c r="AD7036" s="4">
        <v>45881</v>
      </c>
      <c r="AE7036" s="4">
        <v>45883</v>
      </c>
      <c r="AF7036" s="4"/>
      <c r="AG7036" s="36" t="s">
        <v>14556</v>
      </c>
      <c r="AH7036" s="36" t="s">
        <v>195</v>
      </c>
      <c r="AI7036" s="36" t="s">
        <v>16587</v>
      </c>
      <c r="AJ7036" s="36" t="s">
        <v>74</v>
      </c>
      <c r="AK7036" s="36" t="s">
        <v>65</v>
      </c>
      <c r="AL7036" s="36" t="s">
        <v>196</v>
      </c>
      <c r="AM7036" s="36" t="s">
        <v>197</v>
      </c>
      <c r="AN7036" s="36">
        <v>3.2956699999999999</v>
      </c>
      <c r="AO7036" s="36" t="s">
        <v>68</v>
      </c>
      <c r="AP7036" s="36"/>
      <c r="AQ7036" s="36"/>
      <c r="AR7036" s="36" t="s">
        <v>68</v>
      </c>
      <c r="AS7036" s="36"/>
      <c r="AT7036" s="36"/>
      <c r="AU7036" s="36" t="s">
        <v>16588</v>
      </c>
      <c r="AV7036" s="36" t="s">
        <v>16589</v>
      </c>
      <c r="AW7036" s="36">
        <v>7.2083500000000003</v>
      </c>
      <c r="AX7036" s="36" t="s">
        <v>16590</v>
      </c>
      <c r="AY7036" s="36" t="s">
        <v>16591</v>
      </c>
      <c r="AZ7036" s="3">
        <v>96</v>
      </c>
      <c r="BA7036" s="36" t="s">
        <v>173</v>
      </c>
      <c r="BB7036" s="36">
        <v>96</v>
      </c>
      <c r="BC7036" s="36" t="s">
        <v>60</v>
      </c>
      <c r="BD7036" s="36" t="s">
        <v>60</v>
      </c>
      <c r="BE7036" s="36" t="s">
        <v>198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3683</v>
      </c>
      <c r="C7037" s="36" t="s">
        <v>23684</v>
      </c>
      <c r="D7037" s="36" t="s">
        <v>84</v>
      </c>
      <c r="E7037" s="36" t="s">
        <v>194</v>
      </c>
      <c r="F7037" s="36" t="s">
        <v>72</v>
      </c>
      <c r="G7037" s="36">
        <v>175</v>
      </c>
      <c r="H7037" s="4">
        <v>45876</v>
      </c>
      <c r="I7037" s="4" t="s">
        <v>60</v>
      </c>
      <c r="J7037" s="4" t="s">
        <v>60</v>
      </c>
      <c r="K7037" s="4">
        <v>4587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8</v>
      </c>
      <c r="X7037" s="4"/>
      <c r="Y7037" s="4" t="s">
        <v>60</v>
      </c>
      <c r="Z7037" s="4">
        <v>45879</v>
      </c>
      <c r="AA7037" s="4"/>
      <c r="AB7037" s="4" t="s">
        <v>60</v>
      </c>
      <c r="AC7037" s="4">
        <v>45880</v>
      </c>
      <c r="AD7037" s="4">
        <v>45881</v>
      </c>
      <c r="AE7037" s="4">
        <v>45883</v>
      </c>
      <c r="AF7037" s="4"/>
      <c r="AG7037" s="36" t="s">
        <v>14556</v>
      </c>
      <c r="AH7037" s="36" t="s">
        <v>195</v>
      </c>
      <c r="AI7037" s="36" t="s">
        <v>16587</v>
      </c>
      <c r="AJ7037" s="36" t="s">
        <v>74</v>
      </c>
      <c r="AK7037" s="36" t="s">
        <v>65</v>
      </c>
      <c r="AL7037" s="36" t="s">
        <v>196</v>
      </c>
      <c r="AM7037" s="36" t="s">
        <v>197</v>
      </c>
      <c r="AN7037" s="36">
        <v>4.6810900000000002</v>
      </c>
      <c r="AO7037" s="36" t="s">
        <v>68</v>
      </c>
      <c r="AP7037" s="36"/>
      <c r="AQ7037" s="36"/>
      <c r="AR7037" s="36" t="s">
        <v>68</v>
      </c>
      <c r="AS7037" s="36"/>
      <c r="AT7037" s="36"/>
      <c r="AU7037" s="36" t="s">
        <v>16588</v>
      </c>
      <c r="AV7037" s="36" t="s">
        <v>16589</v>
      </c>
      <c r="AW7037" s="36">
        <v>10.24</v>
      </c>
      <c r="AX7037" s="36" t="s">
        <v>16590</v>
      </c>
      <c r="AY7037" s="36" t="s">
        <v>16591</v>
      </c>
      <c r="AZ7037" s="3">
        <v>175</v>
      </c>
      <c r="BA7037" s="36" t="s">
        <v>173</v>
      </c>
      <c r="BB7037" s="36">
        <v>175</v>
      </c>
      <c r="BC7037" s="36" t="s">
        <v>60</v>
      </c>
      <c r="BD7037" s="36" t="s">
        <v>60</v>
      </c>
      <c r="BE7037" s="36" t="s">
        <v>198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3685</v>
      </c>
      <c r="C7038" s="36" t="s">
        <v>23686</v>
      </c>
      <c r="D7038" s="36" t="s">
        <v>84</v>
      </c>
      <c r="E7038" s="36" t="s">
        <v>194</v>
      </c>
      <c r="F7038" s="36" t="s">
        <v>72</v>
      </c>
      <c r="G7038" s="36">
        <v>297</v>
      </c>
      <c r="H7038" s="4">
        <v>45876</v>
      </c>
      <c r="I7038" s="4" t="s">
        <v>60</v>
      </c>
      <c r="J7038" s="4" t="s">
        <v>60</v>
      </c>
      <c r="K7038" s="4">
        <v>4587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8</v>
      </c>
      <c r="X7038" s="4"/>
      <c r="Y7038" s="4" t="s">
        <v>60</v>
      </c>
      <c r="Z7038" s="4">
        <v>45879</v>
      </c>
      <c r="AA7038" s="4"/>
      <c r="AB7038" s="4" t="s">
        <v>60</v>
      </c>
      <c r="AC7038" s="4">
        <v>45880</v>
      </c>
      <c r="AD7038" s="4">
        <v>45881</v>
      </c>
      <c r="AE7038" s="4">
        <v>45883</v>
      </c>
      <c r="AF7038" s="4"/>
      <c r="AG7038" s="36" t="s">
        <v>14556</v>
      </c>
      <c r="AH7038" s="36" t="s">
        <v>195</v>
      </c>
      <c r="AI7038" s="36" t="s">
        <v>16587</v>
      </c>
      <c r="AJ7038" s="36" t="s">
        <v>74</v>
      </c>
      <c r="AK7038" s="36" t="s">
        <v>65</v>
      </c>
      <c r="AL7038" s="36" t="s">
        <v>196</v>
      </c>
      <c r="AM7038" s="36" t="s">
        <v>197</v>
      </c>
      <c r="AN7038" s="36">
        <v>6.9533300000000002</v>
      </c>
      <c r="AO7038" s="36" t="s">
        <v>68</v>
      </c>
      <c r="AP7038" s="36"/>
      <c r="AQ7038" s="36"/>
      <c r="AR7038" s="36" t="s">
        <v>68</v>
      </c>
      <c r="AS7038" s="36"/>
      <c r="AT7038" s="36"/>
      <c r="AU7038" s="36" t="s">
        <v>16588</v>
      </c>
      <c r="AV7038" s="36" t="s">
        <v>16589</v>
      </c>
      <c r="AW7038" s="36">
        <v>15.20373</v>
      </c>
      <c r="AX7038" s="36" t="s">
        <v>16590</v>
      </c>
      <c r="AY7038" s="36" t="s">
        <v>16591</v>
      </c>
      <c r="AZ7038" s="3">
        <v>297</v>
      </c>
      <c r="BA7038" s="36" t="s">
        <v>173</v>
      </c>
      <c r="BB7038" s="36">
        <v>297</v>
      </c>
      <c r="BC7038" s="36" t="s">
        <v>60</v>
      </c>
      <c r="BD7038" s="36" t="s">
        <v>60</v>
      </c>
      <c r="BE7038" s="36" t="s">
        <v>198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3687</v>
      </c>
      <c r="C7039" s="36" t="s">
        <v>23688</v>
      </c>
      <c r="D7039" s="36" t="s">
        <v>84</v>
      </c>
      <c r="E7039" s="36" t="s">
        <v>194</v>
      </c>
      <c r="F7039" s="36" t="s">
        <v>72</v>
      </c>
      <c r="G7039" s="36">
        <v>27</v>
      </c>
      <c r="H7039" s="4">
        <v>45876</v>
      </c>
      <c r="I7039" s="4" t="s">
        <v>60</v>
      </c>
      <c r="J7039" s="4" t="s">
        <v>60</v>
      </c>
      <c r="K7039" s="4">
        <v>4587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8</v>
      </c>
      <c r="X7039" s="4"/>
      <c r="Y7039" s="4" t="s">
        <v>60</v>
      </c>
      <c r="Z7039" s="4">
        <v>45879</v>
      </c>
      <c r="AA7039" s="4"/>
      <c r="AB7039" s="4" t="s">
        <v>60</v>
      </c>
      <c r="AC7039" s="4">
        <v>45880</v>
      </c>
      <c r="AD7039" s="4">
        <v>45881</v>
      </c>
      <c r="AE7039" s="4">
        <v>45883</v>
      </c>
      <c r="AF7039" s="4"/>
      <c r="AG7039" s="36" t="s">
        <v>14556</v>
      </c>
      <c r="AH7039" s="36" t="s">
        <v>195</v>
      </c>
      <c r="AI7039" s="36" t="s">
        <v>16587</v>
      </c>
      <c r="AJ7039" s="36" t="s">
        <v>74</v>
      </c>
      <c r="AK7039" s="36" t="s">
        <v>65</v>
      </c>
      <c r="AL7039" s="36" t="s">
        <v>196</v>
      </c>
      <c r="AM7039" s="36" t="s">
        <v>197</v>
      </c>
      <c r="AN7039" s="36">
        <v>0.57928000000000002</v>
      </c>
      <c r="AO7039" s="36" t="s">
        <v>68</v>
      </c>
      <c r="AP7039" s="36"/>
      <c r="AQ7039" s="36"/>
      <c r="AR7039" s="36" t="s">
        <v>68</v>
      </c>
      <c r="AS7039" s="36"/>
      <c r="AT7039" s="36"/>
      <c r="AU7039" s="36" t="s">
        <v>16588</v>
      </c>
      <c r="AV7039" s="36" t="s">
        <v>16589</v>
      </c>
      <c r="AW7039" s="36">
        <v>1.26702</v>
      </c>
      <c r="AX7039" s="36" t="s">
        <v>16590</v>
      </c>
      <c r="AY7039" s="36" t="s">
        <v>16591</v>
      </c>
      <c r="AZ7039" s="3">
        <v>27</v>
      </c>
      <c r="BA7039" s="36" t="s">
        <v>173</v>
      </c>
      <c r="BB7039" s="36">
        <v>27</v>
      </c>
      <c r="BC7039" s="36" t="s">
        <v>60</v>
      </c>
      <c r="BD7039" s="36" t="s">
        <v>60</v>
      </c>
      <c r="BE7039" s="36" t="s">
        <v>198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3689</v>
      </c>
      <c r="C7040" s="36" t="s">
        <v>23690</v>
      </c>
      <c r="D7040" s="36" t="s">
        <v>84</v>
      </c>
      <c r="E7040" s="36" t="s">
        <v>140</v>
      </c>
      <c r="F7040" s="36" t="s">
        <v>59</v>
      </c>
      <c r="G7040" s="36">
        <v>1569</v>
      </c>
      <c r="H7040" s="4">
        <v>45873</v>
      </c>
      <c r="I7040" s="4" t="s">
        <v>60</v>
      </c>
      <c r="J7040" s="4" t="s">
        <v>60</v>
      </c>
      <c r="K7040" s="4">
        <v>45874</v>
      </c>
      <c r="L7040" s="4"/>
      <c r="M7040" s="4">
        <v>45875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6</v>
      </c>
      <c r="U7040" s="4"/>
      <c r="V7040" s="4"/>
      <c r="W7040" s="4">
        <v>45877</v>
      </c>
      <c r="X7040" s="4"/>
      <c r="Y7040" s="4" t="s">
        <v>60</v>
      </c>
      <c r="Z7040" s="4">
        <v>45879</v>
      </c>
      <c r="AA7040" s="4"/>
      <c r="AB7040" s="4" t="s">
        <v>60</v>
      </c>
      <c r="AC7040" s="4">
        <v>45880</v>
      </c>
      <c r="AD7040" s="4">
        <v>45881</v>
      </c>
      <c r="AE7040" s="4">
        <v>45883</v>
      </c>
      <c r="AF7040" s="4"/>
      <c r="AG7040" s="36" t="s">
        <v>14556</v>
      </c>
      <c r="AH7040" s="36" t="s">
        <v>251</v>
      </c>
      <c r="AI7040" s="36" t="s">
        <v>7551</v>
      </c>
      <c r="AJ7040" s="36" t="s">
        <v>252</v>
      </c>
      <c r="AK7040" s="36" t="s">
        <v>98</v>
      </c>
      <c r="AL7040" s="36" t="s">
        <v>278</v>
      </c>
      <c r="AM7040" s="36" t="s">
        <v>279</v>
      </c>
      <c r="AN7040" s="36">
        <v>54.217030000000001</v>
      </c>
      <c r="AO7040" s="36" t="s">
        <v>68</v>
      </c>
      <c r="AP7040" s="36"/>
      <c r="AQ7040" s="36"/>
      <c r="AR7040" s="36" t="s">
        <v>68</v>
      </c>
      <c r="AS7040" s="36"/>
      <c r="AT7040" s="36"/>
      <c r="AU7040" s="36" t="s">
        <v>209</v>
      </c>
      <c r="AV7040" s="36" t="s">
        <v>210</v>
      </c>
      <c r="AW7040" s="36">
        <v>118.69175</v>
      </c>
      <c r="AX7040" s="36" t="s">
        <v>7552</v>
      </c>
      <c r="AY7040" s="36" t="s">
        <v>7553</v>
      </c>
      <c r="AZ7040" s="3">
        <v>1569</v>
      </c>
      <c r="BA7040" s="36" t="s">
        <v>60</v>
      </c>
      <c r="BB7040" s="36">
        <v>1569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7053</v>
      </c>
      <c r="C7041" s="36" t="s">
        <v>27054</v>
      </c>
      <c r="D7041" s="36" t="s">
        <v>84</v>
      </c>
      <c r="E7041" s="36" t="s">
        <v>140</v>
      </c>
      <c r="F7041" s="36" t="s">
        <v>72</v>
      </c>
      <c r="G7041" s="36">
        <v>5019</v>
      </c>
      <c r="H7041" s="4">
        <v>45877</v>
      </c>
      <c r="I7041" s="4" t="s">
        <v>60</v>
      </c>
      <c r="J7041" s="4" t="s">
        <v>68</v>
      </c>
      <c r="K7041" s="4">
        <v>45878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9</v>
      </c>
      <c r="X7041" s="4"/>
      <c r="Y7041" s="4" t="s">
        <v>60</v>
      </c>
      <c r="Z7041" s="4" t="s">
        <v>60</v>
      </c>
      <c r="AA7041" s="4"/>
      <c r="AB7041" s="4" t="s">
        <v>60</v>
      </c>
      <c r="AC7041" s="4">
        <v>45880</v>
      </c>
      <c r="AD7041" s="4">
        <v>45881</v>
      </c>
      <c r="AE7041" s="4">
        <v>45883</v>
      </c>
      <c r="AF7041" s="4"/>
      <c r="AG7041" s="36" t="s">
        <v>14556</v>
      </c>
      <c r="AH7041" s="36" t="s">
        <v>156</v>
      </c>
      <c r="AI7041" s="36" t="s">
        <v>27055</v>
      </c>
      <c r="AJ7041" s="36" t="s">
        <v>74</v>
      </c>
      <c r="AK7041" s="36" t="s">
        <v>65</v>
      </c>
      <c r="AL7041" s="36" t="s">
        <v>157</v>
      </c>
      <c r="AM7041" s="36" t="s">
        <v>158</v>
      </c>
      <c r="AN7041" s="36">
        <v>142.00274999999999</v>
      </c>
      <c r="AO7041" s="36" t="s">
        <v>91</v>
      </c>
      <c r="AP7041" s="36" t="s">
        <v>92</v>
      </c>
      <c r="AQ7041" s="36">
        <v>142.00274999999999</v>
      </c>
      <c r="AR7041" s="36" t="s">
        <v>68</v>
      </c>
      <c r="AS7041" s="36"/>
      <c r="AT7041" s="36"/>
      <c r="AU7041" s="36" t="s">
        <v>27056</v>
      </c>
      <c r="AV7041" s="36" t="s">
        <v>27057</v>
      </c>
      <c r="AW7041" s="36">
        <v>263.96078999999997</v>
      </c>
      <c r="AX7041" s="36" t="s">
        <v>68</v>
      </c>
      <c r="AY7041" s="36" t="s">
        <v>68</v>
      </c>
      <c r="AZ7041" s="3" t="s">
        <v>68</v>
      </c>
      <c r="BA7041" s="36" t="s">
        <v>60</v>
      </c>
      <c r="BB7041" s="36">
        <v>5019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3691</v>
      </c>
      <c r="C7042" s="36" t="s">
        <v>23692</v>
      </c>
      <c r="D7042" s="36" t="s">
        <v>93</v>
      </c>
      <c r="E7042" s="36" t="s">
        <v>255</v>
      </c>
      <c r="F7042" s="36" t="s">
        <v>59</v>
      </c>
      <c r="G7042" s="36">
        <v>114</v>
      </c>
      <c r="H7042" s="4">
        <v>45872</v>
      </c>
      <c r="I7042" s="4" t="s">
        <v>60</v>
      </c>
      <c r="J7042" s="4" t="s">
        <v>60</v>
      </c>
      <c r="K7042" s="4">
        <v>45873</v>
      </c>
      <c r="L7042" s="4"/>
      <c r="M7042" s="4">
        <v>45874</v>
      </c>
      <c r="N7042" s="4"/>
      <c r="O7042" s="4">
        <v>45875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6</v>
      </c>
      <c r="U7042" s="4"/>
      <c r="V7042" s="4"/>
      <c r="W7042" s="4">
        <v>45877</v>
      </c>
      <c r="X7042" s="4"/>
      <c r="Y7042" s="4" t="s">
        <v>60</v>
      </c>
      <c r="Z7042" s="4">
        <v>45879</v>
      </c>
      <c r="AA7042" s="4"/>
      <c r="AB7042" s="4" t="s">
        <v>60</v>
      </c>
      <c r="AC7042" s="4">
        <v>45880</v>
      </c>
      <c r="AD7042" s="4">
        <v>45881</v>
      </c>
      <c r="AE7042" s="4">
        <v>45883</v>
      </c>
      <c r="AF7042" s="4"/>
      <c r="AG7042" s="36" t="s">
        <v>14556</v>
      </c>
      <c r="AH7042" s="36" t="s">
        <v>363</v>
      </c>
      <c r="AI7042" s="36" t="s">
        <v>7645</v>
      </c>
      <c r="AJ7042" s="36" t="s">
        <v>365</v>
      </c>
      <c r="AK7042" s="36" t="s">
        <v>65</v>
      </c>
      <c r="AL7042" s="36" t="s">
        <v>366</v>
      </c>
      <c r="AM7042" s="36" t="s">
        <v>367</v>
      </c>
      <c r="AN7042" s="36">
        <v>2.05124</v>
      </c>
      <c r="AO7042" s="36" t="s">
        <v>68</v>
      </c>
      <c r="AP7042" s="36"/>
      <c r="AQ7042" s="36"/>
      <c r="AR7042" s="36" t="s">
        <v>68</v>
      </c>
      <c r="AS7042" s="36"/>
      <c r="AT7042" s="36"/>
      <c r="AU7042" s="36" t="s">
        <v>506</v>
      </c>
      <c r="AV7042" s="36" t="s">
        <v>507</v>
      </c>
      <c r="AW7042" s="36">
        <v>8.9722799999999996</v>
      </c>
      <c r="AX7042" s="36" t="s">
        <v>835</v>
      </c>
      <c r="AY7042" s="36" t="s">
        <v>836</v>
      </c>
      <c r="AZ7042" s="3">
        <v>114</v>
      </c>
      <c r="BA7042" s="36" t="s">
        <v>60</v>
      </c>
      <c r="BB7042" s="36">
        <v>114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3693</v>
      </c>
      <c r="C7043" s="36" t="s">
        <v>23694</v>
      </c>
      <c r="D7043" s="36" t="s">
        <v>93</v>
      </c>
      <c r="E7043" s="36" t="s">
        <v>255</v>
      </c>
      <c r="F7043" s="36" t="s">
        <v>59</v>
      </c>
      <c r="G7043" s="36">
        <v>108</v>
      </c>
      <c r="H7043" s="4">
        <v>45872</v>
      </c>
      <c r="I7043" s="4" t="s">
        <v>60</v>
      </c>
      <c r="J7043" s="4" t="s">
        <v>60</v>
      </c>
      <c r="K7043" s="4">
        <v>45873</v>
      </c>
      <c r="L7043" s="4"/>
      <c r="M7043" s="4">
        <v>45874</v>
      </c>
      <c r="N7043" s="4"/>
      <c r="O7043" s="4">
        <v>45875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6</v>
      </c>
      <c r="U7043" s="4"/>
      <c r="V7043" s="4"/>
      <c r="W7043" s="4">
        <v>45877</v>
      </c>
      <c r="X7043" s="4"/>
      <c r="Y7043" s="4" t="s">
        <v>60</v>
      </c>
      <c r="Z7043" s="4">
        <v>45879</v>
      </c>
      <c r="AA7043" s="4"/>
      <c r="AB7043" s="4" t="s">
        <v>60</v>
      </c>
      <c r="AC7043" s="4">
        <v>45880</v>
      </c>
      <c r="AD7043" s="4">
        <v>45881</v>
      </c>
      <c r="AE7043" s="4">
        <v>45883</v>
      </c>
      <c r="AF7043" s="4"/>
      <c r="AG7043" s="36" t="s">
        <v>14556</v>
      </c>
      <c r="AH7043" s="36" t="s">
        <v>363</v>
      </c>
      <c r="AI7043" s="36" t="s">
        <v>7645</v>
      </c>
      <c r="AJ7043" s="36" t="s">
        <v>365</v>
      </c>
      <c r="AK7043" s="36" t="s">
        <v>65</v>
      </c>
      <c r="AL7043" s="36" t="s">
        <v>366</v>
      </c>
      <c r="AM7043" s="36" t="s">
        <v>367</v>
      </c>
      <c r="AN7043" s="36">
        <v>1.96991</v>
      </c>
      <c r="AO7043" s="36" t="s">
        <v>68</v>
      </c>
      <c r="AP7043" s="36"/>
      <c r="AQ7043" s="36"/>
      <c r="AR7043" s="36" t="s">
        <v>68</v>
      </c>
      <c r="AS7043" s="36"/>
      <c r="AT7043" s="36"/>
      <c r="AU7043" s="36" t="s">
        <v>506</v>
      </c>
      <c r="AV7043" s="36" t="s">
        <v>507</v>
      </c>
      <c r="AW7043" s="36">
        <v>8.6164199999999997</v>
      </c>
      <c r="AX7043" s="36" t="s">
        <v>835</v>
      </c>
      <c r="AY7043" s="36" t="s">
        <v>836</v>
      </c>
      <c r="AZ7043" s="3">
        <v>108</v>
      </c>
      <c r="BA7043" s="36" t="s">
        <v>60</v>
      </c>
      <c r="BB7043" s="36">
        <v>10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7555</v>
      </c>
      <c r="C7044" s="36" t="s">
        <v>27556</v>
      </c>
      <c r="D7044" s="36" t="s">
        <v>181</v>
      </c>
      <c r="E7044" s="36" t="s">
        <v>239</v>
      </c>
      <c r="F7044" s="36" t="s">
        <v>72</v>
      </c>
      <c r="G7044" s="36">
        <v>8010</v>
      </c>
      <c r="H7044" s="4">
        <v>45877</v>
      </c>
      <c r="I7044" s="4" t="s">
        <v>60</v>
      </c>
      <c r="J7044" s="4" t="s">
        <v>60</v>
      </c>
      <c r="K7044" s="4">
        <v>45878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9</v>
      </c>
      <c r="X7044" s="4"/>
      <c r="Y7044" s="4" t="s">
        <v>60</v>
      </c>
      <c r="Z7044" s="4">
        <v>45879</v>
      </c>
      <c r="AA7044" s="4"/>
      <c r="AB7044" s="4" t="s">
        <v>60</v>
      </c>
      <c r="AC7044" s="4">
        <v>45880</v>
      </c>
      <c r="AD7044" s="4">
        <v>45881</v>
      </c>
      <c r="AE7044" s="4">
        <v>45883</v>
      </c>
      <c r="AF7044" s="4"/>
      <c r="AG7044" s="36" t="s">
        <v>14556</v>
      </c>
      <c r="AH7044" s="36" t="s">
        <v>240</v>
      </c>
      <c r="AI7044" s="36" t="s">
        <v>1264</v>
      </c>
      <c r="AJ7044" s="36" t="s">
        <v>74</v>
      </c>
      <c r="AK7044" s="36" t="s">
        <v>98</v>
      </c>
      <c r="AL7044" s="36" t="s">
        <v>1265</v>
      </c>
      <c r="AM7044" s="36" t="s">
        <v>1266</v>
      </c>
      <c r="AN7044" s="36">
        <v>305.57932</v>
      </c>
      <c r="AO7044" s="36" t="s">
        <v>68</v>
      </c>
      <c r="AP7044" s="36"/>
      <c r="AQ7044" s="36"/>
      <c r="AR7044" s="36" t="s">
        <v>68</v>
      </c>
      <c r="AS7044" s="36"/>
      <c r="AT7044" s="36"/>
      <c r="AU7044" s="36" t="s">
        <v>1267</v>
      </c>
      <c r="AV7044" s="36" t="s">
        <v>1268</v>
      </c>
      <c r="AW7044" s="36">
        <v>367.62952999999999</v>
      </c>
      <c r="AX7044" s="36" t="s">
        <v>1269</v>
      </c>
      <c r="AY7044" s="36" t="s">
        <v>1270</v>
      </c>
      <c r="AZ7044" s="3">
        <v>8010</v>
      </c>
      <c r="BA7044" s="36" t="s">
        <v>173</v>
      </c>
      <c r="BB7044" s="36">
        <v>8010</v>
      </c>
      <c r="BC7044" s="36" t="s">
        <v>60</v>
      </c>
      <c r="BD7044" s="36" t="s">
        <v>60</v>
      </c>
      <c r="BE7044" s="36" t="s">
        <v>245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7557</v>
      </c>
      <c r="C7045" s="36" t="s">
        <v>27558</v>
      </c>
      <c r="D7045" s="36" t="s">
        <v>181</v>
      </c>
      <c r="E7045" s="36" t="s">
        <v>239</v>
      </c>
      <c r="F7045" s="36" t="s">
        <v>72</v>
      </c>
      <c r="G7045" s="36">
        <v>4914</v>
      </c>
      <c r="H7045" s="4">
        <v>45877</v>
      </c>
      <c r="I7045" s="4" t="s">
        <v>60</v>
      </c>
      <c r="J7045" s="4" t="s">
        <v>60</v>
      </c>
      <c r="K7045" s="4">
        <v>45878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9</v>
      </c>
      <c r="X7045" s="4"/>
      <c r="Y7045" s="4" t="s">
        <v>60</v>
      </c>
      <c r="Z7045" s="4">
        <v>45879</v>
      </c>
      <c r="AA7045" s="4"/>
      <c r="AB7045" s="4" t="s">
        <v>60</v>
      </c>
      <c r="AC7045" s="4">
        <v>45880</v>
      </c>
      <c r="AD7045" s="4">
        <v>45881</v>
      </c>
      <c r="AE7045" s="4">
        <v>45883</v>
      </c>
      <c r="AF7045" s="4"/>
      <c r="AG7045" s="36" t="s">
        <v>14556</v>
      </c>
      <c r="AH7045" s="36" t="s">
        <v>240</v>
      </c>
      <c r="AI7045" s="36" t="s">
        <v>1264</v>
      </c>
      <c r="AJ7045" s="36" t="s">
        <v>74</v>
      </c>
      <c r="AK7045" s="36" t="s">
        <v>98</v>
      </c>
      <c r="AL7045" s="36" t="s">
        <v>1265</v>
      </c>
      <c r="AM7045" s="36" t="s">
        <v>1266</v>
      </c>
      <c r="AN7045" s="36">
        <v>188.70859999999999</v>
      </c>
      <c r="AO7045" s="36" t="s">
        <v>68</v>
      </c>
      <c r="AP7045" s="36"/>
      <c r="AQ7045" s="36"/>
      <c r="AR7045" s="36" t="s">
        <v>68</v>
      </c>
      <c r="AS7045" s="36"/>
      <c r="AT7045" s="36"/>
      <c r="AU7045" s="36" t="s">
        <v>1267</v>
      </c>
      <c r="AV7045" s="36" t="s">
        <v>1268</v>
      </c>
      <c r="AW7045" s="36">
        <v>227.02970999999999</v>
      </c>
      <c r="AX7045" s="36" t="s">
        <v>1269</v>
      </c>
      <c r="AY7045" s="36" t="s">
        <v>1270</v>
      </c>
      <c r="AZ7045" s="3">
        <v>4914</v>
      </c>
      <c r="BA7045" s="36" t="s">
        <v>173</v>
      </c>
      <c r="BB7045" s="36">
        <v>4914</v>
      </c>
      <c r="BC7045" s="36" t="s">
        <v>60</v>
      </c>
      <c r="BD7045" s="36" t="s">
        <v>60</v>
      </c>
      <c r="BE7045" s="36" t="s">
        <v>245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7559</v>
      </c>
      <c r="C7046" s="36" t="s">
        <v>27560</v>
      </c>
      <c r="D7046" s="36" t="s">
        <v>181</v>
      </c>
      <c r="E7046" s="36" t="s">
        <v>239</v>
      </c>
      <c r="F7046" s="36" t="s">
        <v>72</v>
      </c>
      <c r="G7046" s="36">
        <v>708</v>
      </c>
      <c r="H7046" s="4">
        <v>45877</v>
      </c>
      <c r="I7046" s="4" t="s">
        <v>60</v>
      </c>
      <c r="J7046" s="4" t="s">
        <v>60</v>
      </c>
      <c r="K7046" s="4">
        <v>45878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9</v>
      </c>
      <c r="X7046" s="4"/>
      <c r="Y7046" s="4" t="s">
        <v>60</v>
      </c>
      <c r="Z7046" s="4">
        <v>45879</v>
      </c>
      <c r="AA7046" s="4"/>
      <c r="AB7046" s="4" t="s">
        <v>60</v>
      </c>
      <c r="AC7046" s="4">
        <v>45880</v>
      </c>
      <c r="AD7046" s="4">
        <v>45881</v>
      </c>
      <c r="AE7046" s="4">
        <v>45883</v>
      </c>
      <c r="AF7046" s="4"/>
      <c r="AG7046" s="36" t="s">
        <v>14556</v>
      </c>
      <c r="AH7046" s="36" t="s">
        <v>240</v>
      </c>
      <c r="AI7046" s="36" t="s">
        <v>1264</v>
      </c>
      <c r="AJ7046" s="36" t="s">
        <v>74</v>
      </c>
      <c r="AK7046" s="36" t="s">
        <v>98</v>
      </c>
      <c r="AL7046" s="36" t="s">
        <v>1265</v>
      </c>
      <c r="AM7046" s="36" t="s">
        <v>1266</v>
      </c>
      <c r="AN7046" s="36">
        <v>26.692460000000001</v>
      </c>
      <c r="AO7046" s="36" t="s">
        <v>68</v>
      </c>
      <c r="AP7046" s="36"/>
      <c r="AQ7046" s="36"/>
      <c r="AR7046" s="36" t="s">
        <v>68</v>
      </c>
      <c r="AS7046" s="36"/>
      <c r="AT7046" s="36"/>
      <c r="AU7046" s="36" t="s">
        <v>1267</v>
      </c>
      <c r="AV7046" s="36" t="s">
        <v>1268</v>
      </c>
      <c r="AW7046" s="36">
        <v>32.11307</v>
      </c>
      <c r="AX7046" s="36" t="s">
        <v>1269</v>
      </c>
      <c r="AY7046" s="36" t="s">
        <v>1270</v>
      </c>
      <c r="AZ7046" s="3">
        <v>708</v>
      </c>
      <c r="BA7046" s="36" t="s">
        <v>173</v>
      </c>
      <c r="BB7046" s="36">
        <v>708</v>
      </c>
      <c r="BC7046" s="36" t="s">
        <v>60</v>
      </c>
      <c r="BD7046" s="36" t="s">
        <v>60</v>
      </c>
      <c r="BE7046" s="36" t="s">
        <v>245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7561</v>
      </c>
      <c r="C7047" s="36" t="s">
        <v>27562</v>
      </c>
      <c r="D7047" s="36" t="s">
        <v>181</v>
      </c>
      <c r="E7047" s="36" t="s">
        <v>239</v>
      </c>
      <c r="F7047" s="36" t="s">
        <v>72</v>
      </c>
      <c r="G7047" s="36">
        <v>5472</v>
      </c>
      <c r="H7047" s="4">
        <v>45877</v>
      </c>
      <c r="I7047" s="4" t="s">
        <v>60</v>
      </c>
      <c r="J7047" s="4" t="s">
        <v>60</v>
      </c>
      <c r="K7047" s="4">
        <v>45878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9</v>
      </c>
      <c r="X7047" s="4"/>
      <c r="Y7047" s="4" t="s">
        <v>60</v>
      </c>
      <c r="Z7047" s="4">
        <v>45879</v>
      </c>
      <c r="AA7047" s="4"/>
      <c r="AB7047" s="4" t="s">
        <v>60</v>
      </c>
      <c r="AC7047" s="4">
        <v>45880</v>
      </c>
      <c r="AD7047" s="4">
        <v>45881</v>
      </c>
      <c r="AE7047" s="4">
        <v>45883</v>
      </c>
      <c r="AF7047" s="4"/>
      <c r="AG7047" s="36" t="s">
        <v>14556</v>
      </c>
      <c r="AH7047" s="36" t="s">
        <v>240</v>
      </c>
      <c r="AI7047" s="36" t="s">
        <v>1264</v>
      </c>
      <c r="AJ7047" s="36" t="s">
        <v>74</v>
      </c>
      <c r="AK7047" s="36" t="s">
        <v>98</v>
      </c>
      <c r="AL7047" s="36" t="s">
        <v>1265</v>
      </c>
      <c r="AM7047" s="36" t="s">
        <v>1266</v>
      </c>
      <c r="AN7047" s="36">
        <v>213.63611</v>
      </c>
      <c r="AO7047" s="36" t="s">
        <v>68</v>
      </c>
      <c r="AP7047" s="36"/>
      <c r="AQ7047" s="36"/>
      <c r="AR7047" s="36" t="s">
        <v>68</v>
      </c>
      <c r="AS7047" s="36"/>
      <c r="AT7047" s="36"/>
      <c r="AU7047" s="36" t="s">
        <v>1267</v>
      </c>
      <c r="AV7047" s="36" t="s">
        <v>1268</v>
      </c>
      <c r="AW7047" s="36">
        <v>257.01620000000003</v>
      </c>
      <c r="AX7047" s="36" t="s">
        <v>1269</v>
      </c>
      <c r="AY7047" s="36" t="s">
        <v>1270</v>
      </c>
      <c r="AZ7047" s="3">
        <v>5472</v>
      </c>
      <c r="BA7047" s="36" t="s">
        <v>173</v>
      </c>
      <c r="BB7047" s="36">
        <v>5472</v>
      </c>
      <c r="BC7047" s="36" t="s">
        <v>60</v>
      </c>
      <c r="BD7047" s="36" t="s">
        <v>60</v>
      </c>
      <c r="BE7047" s="36" t="s">
        <v>245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7563</v>
      </c>
      <c r="C7048" s="36" t="s">
        <v>27564</v>
      </c>
      <c r="D7048" s="36" t="s">
        <v>181</v>
      </c>
      <c r="E7048" s="36" t="s">
        <v>239</v>
      </c>
      <c r="F7048" s="36" t="s">
        <v>72</v>
      </c>
      <c r="G7048" s="36">
        <v>3702</v>
      </c>
      <c r="H7048" s="4">
        <v>45877</v>
      </c>
      <c r="I7048" s="4" t="s">
        <v>60</v>
      </c>
      <c r="J7048" s="4" t="s">
        <v>60</v>
      </c>
      <c r="K7048" s="4">
        <v>45878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9</v>
      </c>
      <c r="X7048" s="4"/>
      <c r="Y7048" s="4" t="s">
        <v>60</v>
      </c>
      <c r="Z7048" s="4">
        <v>45879</v>
      </c>
      <c r="AA7048" s="4"/>
      <c r="AB7048" s="4" t="s">
        <v>60</v>
      </c>
      <c r="AC7048" s="4">
        <v>45880</v>
      </c>
      <c r="AD7048" s="4">
        <v>45881</v>
      </c>
      <c r="AE7048" s="4">
        <v>45883</v>
      </c>
      <c r="AF7048" s="4"/>
      <c r="AG7048" s="36" t="s">
        <v>14556</v>
      </c>
      <c r="AH7048" s="36" t="s">
        <v>240</v>
      </c>
      <c r="AI7048" s="36" t="s">
        <v>1264</v>
      </c>
      <c r="AJ7048" s="36" t="s">
        <v>74</v>
      </c>
      <c r="AK7048" s="36" t="s">
        <v>98</v>
      </c>
      <c r="AL7048" s="36" t="s">
        <v>1265</v>
      </c>
      <c r="AM7048" s="36" t="s">
        <v>1266</v>
      </c>
      <c r="AN7048" s="36">
        <v>114.90098</v>
      </c>
      <c r="AO7048" s="36" t="s">
        <v>68</v>
      </c>
      <c r="AP7048" s="36"/>
      <c r="AQ7048" s="36"/>
      <c r="AR7048" s="36" t="s">
        <v>68</v>
      </c>
      <c r="AS7048" s="36"/>
      <c r="AT7048" s="36"/>
      <c r="AU7048" s="36" t="s">
        <v>1267</v>
      </c>
      <c r="AV7048" s="36" t="s">
        <v>1268</v>
      </c>
      <c r="AW7048" s="36">
        <v>138.21491</v>
      </c>
      <c r="AX7048" s="36" t="s">
        <v>1269</v>
      </c>
      <c r="AY7048" s="36" t="s">
        <v>1270</v>
      </c>
      <c r="AZ7048" s="3">
        <v>3702</v>
      </c>
      <c r="BA7048" s="36" t="s">
        <v>173</v>
      </c>
      <c r="BB7048" s="36">
        <v>3702</v>
      </c>
      <c r="BC7048" s="36" t="s">
        <v>60</v>
      </c>
      <c r="BD7048" s="36" t="s">
        <v>60</v>
      </c>
      <c r="BE7048" s="36" t="s">
        <v>245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7565</v>
      </c>
      <c r="C7049" s="36" t="s">
        <v>27566</v>
      </c>
      <c r="D7049" s="36" t="s">
        <v>181</v>
      </c>
      <c r="E7049" s="36" t="s">
        <v>239</v>
      </c>
      <c r="F7049" s="36" t="s">
        <v>72</v>
      </c>
      <c r="G7049" s="36">
        <v>3006</v>
      </c>
      <c r="H7049" s="4">
        <v>45877</v>
      </c>
      <c r="I7049" s="4" t="s">
        <v>60</v>
      </c>
      <c r="J7049" s="4" t="s">
        <v>60</v>
      </c>
      <c r="K7049" s="4">
        <v>45878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9</v>
      </c>
      <c r="X7049" s="4"/>
      <c r="Y7049" s="4" t="s">
        <v>60</v>
      </c>
      <c r="Z7049" s="4">
        <v>45879</v>
      </c>
      <c r="AA7049" s="4"/>
      <c r="AB7049" s="4" t="s">
        <v>60</v>
      </c>
      <c r="AC7049" s="4">
        <v>45880</v>
      </c>
      <c r="AD7049" s="4">
        <v>45881</v>
      </c>
      <c r="AE7049" s="4">
        <v>45883</v>
      </c>
      <c r="AF7049" s="4"/>
      <c r="AG7049" s="36" t="s">
        <v>14556</v>
      </c>
      <c r="AH7049" s="36" t="s">
        <v>240</v>
      </c>
      <c r="AI7049" s="36" t="s">
        <v>1264</v>
      </c>
      <c r="AJ7049" s="36" t="s">
        <v>74</v>
      </c>
      <c r="AK7049" s="36" t="s">
        <v>98</v>
      </c>
      <c r="AL7049" s="36" t="s">
        <v>1265</v>
      </c>
      <c r="AM7049" s="36" t="s">
        <v>1266</v>
      </c>
      <c r="AN7049" s="36">
        <v>115.71792000000001</v>
      </c>
      <c r="AO7049" s="36" t="s">
        <v>68</v>
      </c>
      <c r="AP7049" s="36"/>
      <c r="AQ7049" s="36"/>
      <c r="AR7049" s="36" t="s">
        <v>68</v>
      </c>
      <c r="AS7049" s="36"/>
      <c r="AT7049" s="36"/>
      <c r="AU7049" s="36" t="s">
        <v>1267</v>
      </c>
      <c r="AV7049" s="36" t="s">
        <v>1268</v>
      </c>
      <c r="AW7049" s="36">
        <v>139.21799999999999</v>
      </c>
      <c r="AX7049" s="36" t="s">
        <v>1269</v>
      </c>
      <c r="AY7049" s="36" t="s">
        <v>1270</v>
      </c>
      <c r="AZ7049" s="3">
        <v>3006</v>
      </c>
      <c r="BA7049" s="36" t="s">
        <v>173</v>
      </c>
      <c r="BB7049" s="36">
        <v>3006</v>
      </c>
      <c r="BC7049" s="36" t="s">
        <v>60</v>
      </c>
      <c r="BD7049" s="36" t="s">
        <v>60</v>
      </c>
      <c r="BE7049" s="36" t="s">
        <v>245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7567</v>
      </c>
      <c r="C7050" s="36" t="s">
        <v>27568</v>
      </c>
      <c r="D7050" s="36" t="s">
        <v>181</v>
      </c>
      <c r="E7050" s="36" t="s">
        <v>239</v>
      </c>
      <c r="F7050" s="36" t="s">
        <v>72</v>
      </c>
      <c r="G7050" s="36">
        <v>2514</v>
      </c>
      <c r="H7050" s="4">
        <v>45877</v>
      </c>
      <c r="I7050" s="4" t="s">
        <v>60</v>
      </c>
      <c r="J7050" s="4" t="s">
        <v>60</v>
      </c>
      <c r="K7050" s="4">
        <v>45878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9</v>
      </c>
      <c r="X7050" s="4"/>
      <c r="Y7050" s="4" t="s">
        <v>60</v>
      </c>
      <c r="Z7050" s="4">
        <v>45879</v>
      </c>
      <c r="AA7050" s="4"/>
      <c r="AB7050" s="4" t="s">
        <v>60</v>
      </c>
      <c r="AC7050" s="4">
        <v>45880</v>
      </c>
      <c r="AD7050" s="4">
        <v>45881</v>
      </c>
      <c r="AE7050" s="4">
        <v>45883</v>
      </c>
      <c r="AF7050" s="4"/>
      <c r="AG7050" s="36" t="s">
        <v>14556</v>
      </c>
      <c r="AH7050" s="36" t="s">
        <v>240</v>
      </c>
      <c r="AI7050" s="36" t="s">
        <v>1264</v>
      </c>
      <c r="AJ7050" s="36" t="s">
        <v>74</v>
      </c>
      <c r="AK7050" s="36" t="s">
        <v>98</v>
      </c>
      <c r="AL7050" s="36" t="s">
        <v>1265</v>
      </c>
      <c r="AM7050" s="36" t="s">
        <v>1266</v>
      </c>
      <c r="AN7050" s="36">
        <v>94.789159999999995</v>
      </c>
      <c r="AO7050" s="36" t="s">
        <v>68</v>
      </c>
      <c r="AP7050" s="36"/>
      <c r="AQ7050" s="36"/>
      <c r="AR7050" s="36" t="s">
        <v>68</v>
      </c>
      <c r="AS7050" s="36"/>
      <c r="AT7050" s="36"/>
      <c r="AU7050" s="36" t="s">
        <v>1267</v>
      </c>
      <c r="AV7050" s="36" t="s">
        <v>1268</v>
      </c>
      <c r="AW7050" s="36">
        <v>114.03953</v>
      </c>
      <c r="AX7050" s="36" t="s">
        <v>1269</v>
      </c>
      <c r="AY7050" s="36" t="s">
        <v>1270</v>
      </c>
      <c r="AZ7050" s="3">
        <v>2514</v>
      </c>
      <c r="BA7050" s="36" t="s">
        <v>173</v>
      </c>
      <c r="BB7050" s="36">
        <v>2514</v>
      </c>
      <c r="BC7050" s="36" t="s">
        <v>60</v>
      </c>
      <c r="BD7050" s="36" t="s">
        <v>60</v>
      </c>
      <c r="BE7050" s="36" t="s">
        <v>245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7571</v>
      </c>
      <c r="C7051" s="36" t="s">
        <v>27572</v>
      </c>
      <c r="D7051" s="36" t="s">
        <v>181</v>
      </c>
      <c r="E7051" s="36" t="s">
        <v>239</v>
      </c>
      <c r="F7051" s="36" t="s">
        <v>72</v>
      </c>
      <c r="G7051" s="36">
        <v>1506</v>
      </c>
      <c r="H7051" s="4">
        <v>45877</v>
      </c>
      <c r="I7051" s="4" t="s">
        <v>60</v>
      </c>
      <c r="J7051" s="4" t="s">
        <v>60</v>
      </c>
      <c r="K7051" s="4">
        <v>45878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9</v>
      </c>
      <c r="X7051" s="4"/>
      <c r="Y7051" s="4" t="s">
        <v>60</v>
      </c>
      <c r="Z7051" s="4">
        <v>45879</v>
      </c>
      <c r="AA7051" s="4"/>
      <c r="AB7051" s="4" t="s">
        <v>60</v>
      </c>
      <c r="AC7051" s="4">
        <v>45880</v>
      </c>
      <c r="AD7051" s="4">
        <v>45881</v>
      </c>
      <c r="AE7051" s="4">
        <v>45883</v>
      </c>
      <c r="AF7051" s="4"/>
      <c r="AG7051" s="36" t="s">
        <v>14556</v>
      </c>
      <c r="AH7051" s="36" t="s">
        <v>240</v>
      </c>
      <c r="AI7051" s="36" t="s">
        <v>1264</v>
      </c>
      <c r="AJ7051" s="36" t="s">
        <v>74</v>
      </c>
      <c r="AK7051" s="36" t="s">
        <v>98</v>
      </c>
      <c r="AL7051" s="36" t="s">
        <v>1265</v>
      </c>
      <c r="AM7051" s="36" t="s">
        <v>1266</v>
      </c>
      <c r="AN7051" s="36">
        <v>59.289360000000002</v>
      </c>
      <c r="AO7051" s="36" t="s">
        <v>68</v>
      </c>
      <c r="AP7051" s="36"/>
      <c r="AQ7051" s="36"/>
      <c r="AR7051" s="36" t="s">
        <v>68</v>
      </c>
      <c r="AS7051" s="36"/>
      <c r="AT7051" s="36"/>
      <c r="AU7051" s="36" t="s">
        <v>1267</v>
      </c>
      <c r="AV7051" s="36" t="s">
        <v>1268</v>
      </c>
      <c r="AW7051" s="36">
        <v>71.328130000000002</v>
      </c>
      <c r="AX7051" s="36" t="s">
        <v>1269</v>
      </c>
      <c r="AY7051" s="36" t="s">
        <v>1270</v>
      </c>
      <c r="AZ7051" s="3">
        <v>1506</v>
      </c>
      <c r="BA7051" s="36" t="s">
        <v>173</v>
      </c>
      <c r="BB7051" s="36">
        <v>1506</v>
      </c>
      <c r="BC7051" s="36" t="s">
        <v>60</v>
      </c>
      <c r="BD7051" s="36" t="s">
        <v>60</v>
      </c>
      <c r="BE7051" s="36" t="s">
        <v>245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7573</v>
      </c>
      <c r="C7052" s="36" t="s">
        <v>27574</v>
      </c>
      <c r="D7052" s="36" t="s">
        <v>181</v>
      </c>
      <c r="E7052" s="36" t="s">
        <v>239</v>
      </c>
      <c r="F7052" s="36" t="s">
        <v>72</v>
      </c>
      <c r="G7052" s="36">
        <v>1662</v>
      </c>
      <c r="H7052" s="4">
        <v>45877</v>
      </c>
      <c r="I7052" s="4" t="s">
        <v>60</v>
      </c>
      <c r="J7052" s="4" t="s">
        <v>60</v>
      </c>
      <c r="K7052" s="4">
        <v>45878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9</v>
      </c>
      <c r="X7052" s="4"/>
      <c r="Y7052" s="4" t="s">
        <v>60</v>
      </c>
      <c r="Z7052" s="4">
        <v>45879</v>
      </c>
      <c r="AA7052" s="4"/>
      <c r="AB7052" s="4" t="s">
        <v>60</v>
      </c>
      <c r="AC7052" s="4">
        <v>45880</v>
      </c>
      <c r="AD7052" s="4">
        <v>45881</v>
      </c>
      <c r="AE7052" s="4">
        <v>45883</v>
      </c>
      <c r="AF7052" s="4"/>
      <c r="AG7052" s="36" t="s">
        <v>14556</v>
      </c>
      <c r="AH7052" s="36" t="s">
        <v>240</v>
      </c>
      <c r="AI7052" s="36" t="s">
        <v>1264</v>
      </c>
      <c r="AJ7052" s="36" t="s">
        <v>74</v>
      </c>
      <c r="AK7052" s="36" t="s">
        <v>98</v>
      </c>
      <c r="AL7052" s="36" t="s">
        <v>1265</v>
      </c>
      <c r="AM7052" s="36" t="s">
        <v>1266</v>
      </c>
      <c r="AN7052" s="36">
        <v>50.724910000000001</v>
      </c>
      <c r="AO7052" s="36" t="s">
        <v>68</v>
      </c>
      <c r="AP7052" s="36"/>
      <c r="AQ7052" s="36"/>
      <c r="AR7052" s="36" t="s">
        <v>68</v>
      </c>
      <c r="AS7052" s="36"/>
      <c r="AT7052" s="36"/>
      <c r="AU7052" s="36" t="s">
        <v>1267</v>
      </c>
      <c r="AV7052" s="36" t="s">
        <v>1268</v>
      </c>
      <c r="AW7052" s="36">
        <v>61.018500000000003</v>
      </c>
      <c r="AX7052" s="36" t="s">
        <v>1269</v>
      </c>
      <c r="AY7052" s="36" t="s">
        <v>1270</v>
      </c>
      <c r="AZ7052" s="3">
        <v>1662</v>
      </c>
      <c r="BA7052" s="36" t="s">
        <v>173</v>
      </c>
      <c r="BB7052" s="36">
        <v>1662</v>
      </c>
      <c r="BC7052" s="36" t="s">
        <v>60</v>
      </c>
      <c r="BD7052" s="36" t="s">
        <v>60</v>
      </c>
      <c r="BE7052" s="36" t="s">
        <v>245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7575</v>
      </c>
      <c r="C7053" s="36" t="s">
        <v>27576</v>
      </c>
      <c r="D7053" s="36" t="s">
        <v>181</v>
      </c>
      <c r="E7053" s="36" t="s">
        <v>239</v>
      </c>
      <c r="F7053" s="36" t="s">
        <v>72</v>
      </c>
      <c r="G7053" s="36">
        <v>4836</v>
      </c>
      <c r="H7053" s="4">
        <v>45877</v>
      </c>
      <c r="I7053" s="4" t="s">
        <v>60</v>
      </c>
      <c r="J7053" s="4" t="s">
        <v>60</v>
      </c>
      <c r="K7053" s="4">
        <v>45878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9</v>
      </c>
      <c r="X7053" s="4"/>
      <c r="Y7053" s="4" t="s">
        <v>60</v>
      </c>
      <c r="Z7053" s="4">
        <v>45879</v>
      </c>
      <c r="AA7053" s="4"/>
      <c r="AB7053" s="4" t="s">
        <v>60</v>
      </c>
      <c r="AC7053" s="4">
        <v>45880</v>
      </c>
      <c r="AD7053" s="4">
        <v>45881</v>
      </c>
      <c r="AE7053" s="4">
        <v>45883</v>
      </c>
      <c r="AF7053" s="4"/>
      <c r="AG7053" s="36" t="s">
        <v>14556</v>
      </c>
      <c r="AH7053" s="36" t="s">
        <v>240</v>
      </c>
      <c r="AI7053" s="36" t="s">
        <v>1264</v>
      </c>
      <c r="AJ7053" s="36" t="s">
        <v>74</v>
      </c>
      <c r="AK7053" s="36" t="s">
        <v>98</v>
      </c>
      <c r="AL7053" s="36" t="s">
        <v>1265</v>
      </c>
      <c r="AM7053" s="36" t="s">
        <v>1266</v>
      </c>
      <c r="AN7053" s="36">
        <v>186.15396000000001</v>
      </c>
      <c r="AO7053" s="36" t="s">
        <v>68</v>
      </c>
      <c r="AP7053" s="36"/>
      <c r="AQ7053" s="36"/>
      <c r="AR7053" s="36" t="s">
        <v>68</v>
      </c>
      <c r="AS7053" s="36"/>
      <c r="AT7053" s="36"/>
      <c r="AU7053" s="36" t="s">
        <v>1267</v>
      </c>
      <c r="AV7053" s="36" t="s">
        <v>1268</v>
      </c>
      <c r="AW7053" s="36">
        <v>223.95676</v>
      </c>
      <c r="AX7053" s="36" t="s">
        <v>1269</v>
      </c>
      <c r="AY7053" s="36" t="s">
        <v>1270</v>
      </c>
      <c r="AZ7053" s="3">
        <v>4836</v>
      </c>
      <c r="BA7053" s="36" t="s">
        <v>173</v>
      </c>
      <c r="BB7053" s="36">
        <v>4836</v>
      </c>
      <c r="BC7053" s="36" t="s">
        <v>60</v>
      </c>
      <c r="BD7053" s="36" t="s">
        <v>60</v>
      </c>
      <c r="BE7053" s="36" t="s">
        <v>245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7577</v>
      </c>
      <c r="C7054" s="36" t="s">
        <v>27578</v>
      </c>
      <c r="D7054" s="36" t="s">
        <v>181</v>
      </c>
      <c r="E7054" s="36" t="s">
        <v>239</v>
      </c>
      <c r="F7054" s="36" t="s">
        <v>72</v>
      </c>
      <c r="G7054" s="36">
        <v>9018</v>
      </c>
      <c r="H7054" s="4">
        <v>45877</v>
      </c>
      <c r="I7054" s="4" t="s">
        <v>60</v>
      </c>
      <c r="J7054" s="4" t="s">
        <v>60</v>
      </c>
      <c r="K7054" s="4">
        <v>45878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9</v>
      </c>
      <c r="X7054" s="4"/>
      <c r="Y7054" s="4" t="s">
        <v>60</v>
      </c>
      <c r="Z7054" s="4">
        <v>45879</v>
      </c>
      <c r="AA7054" s="4"/>
      <c r="AB7054" s="4" t="s">
        <v>60</v>
      </c>
      <c r="AC7054" s="4">
        <v>45880</v>
      </c>
      <c r="AD7054" s="4">
        <v>45881</v>
      </c>
      <c r="AE7054" s="4">
        <v>45883</v>
      </c>
      <c r="AF7054" s="4"/>
      <c r="AG7054" s="36" t="s">
        <v>14556</v>
      </c>
      <c r="AH7054" s="36" t="s">
        <v>240</v>
      </c>
      <c r="AI7054" s="36" t="s">
        <v>1264</v>
      </c>
      <c r="AJ7054" s="36" t="s">
        <v>74</v>
      </c>
      <c r="AK7054" s="36" t="s">
        <v>98</v>
      </c>
      <c r="AL7054" s="36" t="s">
        <v>1265</v>
      </c>
      <c r="AM7054" s="36" t="s">
        <v>1266</v>
      </c>
      <c r="AN7054" s="36">
        <v>346.85379999999998</v>
      </c>
      <c r="AO7054" s="36" t="s">
        <v>68</v>
      </c>
      <c r="AP7054" s="36"/>
      <c r="AQ7054" s="36"/>
      <c r="AR7054" s="36" t="s">
        <v>68</v>
      </c>
      <c r="AS7054" s="36"/>
      <c r="AT7054" s="36"/>
      <c r="AU7054" s="36" t="s">
        <v>1267</v>
      </c>
      <c r="AV7054" s="36" t="s">
        <v>1268</v>
      </c>
      <c r="AW7054" s="36">
        <v>417.28980000000001</v>
      </c>
      <c r="AX7054" s="36" t="s">
        <v>1269</v>
      </c>
      <c r="AY7054" s="36" t="s">
        <v>1270</v>
      </c>
      <c r="AZ7054" s="3">
        <v>9018</v>
      </c>
      <c r="BA7054" s="36" t="s">
        <v>173</v>
      </c>
      <c r="BB7054" s="36">
        <v>9018</v>
      </c>
      <c r="BC7054" s="36" t="s">
        <v>60</v>
      </c>
      <c r="BD7054" s="36" t="s">
        <v>60</v>
      </c>
      <c r="BE7054" s="36" t="s">
        <v>245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7579</v>
      </c>
      <c r="C7055" s="36" t="s">
        <v>27580</v>
      </c>
      <c r="D7055" s="36" t="s">
        <v>181</v>
      </c>
      <c r="E7055" s="36" t="s">
        <v>239</v>
      </c>
      <c r="F7055" s="36" t="s">
        <v>72</v>
      </c>
      <c r="G7055" s="36">
        <v>5394</v>
      </c>
      <c r="H7055" s="4">
        <v>45877</v>
      </c>
      <c r="I7055" s="4" t="s">
        <v>60</v>
      </c>
      <c r="J7055" s="4" t="s">
        <v>60</v>
      </c>
      <c r="K7055" s="4">
        <v>45878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9</v>
      </c>
      <c r="X7055" s="4"/>
      <c r="Y7055" s="4" t="s">
        <v>60</v>
      </c>
      <c r="Z7055" s="4">
        <v>45879</v>
      </c>
      <c r="AA7055" s="4"/>
      <c r="AB7055" s="4" t="s">
        <v>60</v>
      </c>
      <c r="AC7055" s="4">
        <v>45880</v>
      </c>
      <c r="AD7055" s="4">
        <v>45881</v>
      </c>
      <c r="AE7055" s="4">
        <v>45883</v>
      </c>
      <c r="AF7055" s="4"/>
      <c r="AG7055" s="36" t="s">
        <v>14556</v>
      </c>
      <c r="AH7055" s="36" t="s">
        <v>240</v>
      </c>
      <c r="AI7055" s="36" t="s">
        <v>1264</v>
      </c>
      <c r="AJ7055" s="36" t="s">
        <v>74</v>
      </c>
      <c r="AK7055" s="36" t="s">
        <v>98</v>
      </c>
      <c r="AL7055" s="36" t="s">
        <v>1265</v>
      </c>
      <c r="AM7055" s="36" t="s">
        <v>1266</v>
      </c>
      <c r="AN7055" s="36">
        <v>207.54713000000001</v>
      </c>
      <c r="AO7055" s="36" t="s">
        <v>68</v>
      </c>
      <c r="AP7055" s="36"/>
      <c r="AQ7055" s="36"/>
      <c r="AR7055" s="36" t="s">
        <v>68</v>
      </c>
      <c r="AS7055" s="36"/>
      <c r="AT7055" s="36"/>
      <c r="AU7055" s="36" t="s">
        <v>1267</v>
      </c>
      <c r="AV7055" s="36" t="s">
        <v>1268</v>
      </c>
      <c r="AW7055" s="36">
        <v>249.69395</v>
      </c>
      <c r="AX7055" s="36" t="s">
        <v>1269</v>
      </c>
      <c r="AY7055" s="36" t="s">
        <v>1270</v>
      </c>
      <c r="AZ7055" s="3">
        <v>5394</v>
      </c>
      <c r="BA7055" s="36" t="s">
        <v>173</v>
      </c>
      <c r="BB7055" s="36">
        <v>5394</v>
      </c>
      <c r="BC7055" s="36" t="s">
        <v>60</v>
      </c>
      <c r="BD7055" s="36" t="s">
        <v>60</v>
      </c>
      <c r="BE7055" s="36" t="s">
        <v>245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7581</v>
      </c>
      <c r="C7056" s="36" t="s">
        <v>27582</v>
      </c>
      <c r="D7056" s="36" t="s">
        <v>181</v>
      </c>
      <c r="E7056" s="36" t="s">
        <v>239</v>
      </c>
      <c r="F7056" s="36" t="s">
        <v>72</v>
      </c>
      <c r="G7056" s="36">
        <v>9102</v>
      </c>
      <c r="H7056" s="4">
        <v>45877</v>
      </c>
      <c r="I7056" s="4" t="s">
        <v>60</v>
      </c>
      <c r="J7056" s="4" t="s">
        <v>60</v>
      </c>
      <c r="K7056" s="4">
        <v>45878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9</v>
      </c>
      <c r="X7056" s="4"/>
      <c r="Y7056" s="4" t="s">
        <v>60</v>
      </c>
      <c r="Z7056" s="4">
        <v>45879</v>
      </c>
      <c r="AA7056" s="4"/>
      <c r="AB7056" s="4" t="s">
        <v>60</v>
      </c>
      <c r="AC7056" s="4">
        <v>45880</v>
      </c>
      <c r="AD7056" s="4">
        <v>45881</v>
      </c>
      <c r="AE7056" s="4">
        <v>45883</v>
      </c>
      <c r="AF7056" s="4"/>
      <c r="AG7056" s="36" t="s">
        <v>14556</v>
      </c>
      <c r="AH7056" s="36" t="s">
        <v>240</v>
      </c>
      <c r="AI7056" s="36" t="s">
        <v>1264</v>
      </c>
      <c r="AJ7056" s="36" t="s">
        <v>74</v>
      </c>
      <c r="AK7056" s="36" t="s">
        <v>98</v>
      </c>
      <c r="AL7056" s="36" t="s">
        <v>1265</v>
      </c>
      <c r="AM7056" s="36" t="s">
        <v>1266</v>
      </c>
      <c r="AN7056" s="36">
        <v>349.96543000000003</v>
      </c>
      <c r="AO7056" s="36" t="s">
        <v>68</v>
      </c>
      <c r="AP7056" s="36"/>
      <c r="AQ7056" s="36"/>
      <c r="AR7056" s="36" t="s">
        <v>68</v>
      </c>
      <c r="AS7056" s="36"/>
      <c r="AT7056" s="36"/>
      <c r="AU7056" s="36" t="s">
        <v>1267</v>
      </c>
      <c r="AV7056" s="36" t="s">
        <v>1268</v>
      </c>
      <c r="AW7056" s="36">
        <v>421.03339</v>
      </c>
      <c r="AX7056" s="36" t="s">
        <v>1269</v>
      </c>
      <c r="AY7056" s="36" t="s">
        <v>1270</v>
      </c>
      <c r="AZ7056" s="3">
        <v>9102</v>
      </c>
      <c r="BA7056" s="36" t="s">
        <v>173</v>
      </c>
      <c r="BB7056" s="36">
        <v>9102</v>
      </c>
      <c r="BC7056" s="36" t="s">
        <v>60</v>
      </c>
      <c r="BD7056" s="36" t="s">
        <v>60</v>
      </c>
      <c r="BE7056" s="36" t="s">
        <v>245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7583</v>
      </c>
      <c r="C7057" s="36" t="s">
        <v>27584</v>
      </c>
      <c r="D7057" s="36" t="s">
        <v>181</v>
      </c>
      <c r="E7057" s="36" t="s">
        <v>239</v>
      </c>
      <c r="F7057" s="36" t="s">
        <v>72</v>
      </c>
      <c r="G7057" s="36">
        <v>5238</v>
      </c>
      <c r="H7057" s="4">
        <v>45877</v>
      </c>
      <c r="I7057" s="4" t="s">
        <v>60</v>
      </c>
      <c r="J7057" s="4" t="s">
        <v>60</v>
      </c>
      <c r="K7057" s="4">
        <v>45878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9</v>
      </c>
      <c r="X7057" s="4"/>
      <c r="Y7057" s="4" t="s">
        <v>60</v>
      </c>
      <c r="Z7057" s="4">
        <v>45879</v>
      </c>
      <c r="AA7057" s="4"/>
      <c r="AB7057" s="4" t="s">
        <v>60</v>
      </c>
      <c r="AC7057" s="4">
        <v>45880</v>
      </c>
      <c r="AD7057" s="4">
        <v>45881</v>
      </c>
      <c r="AE7057" s="4">
        <v>45883</v>
      </c>
      <c r="AF7057" s="4"/>
      <c r="AG7057" s="36" t="s">
        <v>14556</v>
      </c>
      <c r="AH7057" s="36" t="s">
        <v>240</v>
      </c>
      <c r="AI7057" s="36" t="s">
        <v>1264</v>
      </c>
      <c r="AJ7057" s="36" t="s">
        <v>74</v>
      </c>
      <c r="AK7057" s="36" t="s">
        <v>98</v>
      </c>
      <c r="AL7057" s="36" t="s">
        <v>1265</v>
      </c>
      <c r="AM7057" s="36" t="s">
        <v>1266</v>
      </c>
      <c r="AN7057" s="36">
        <v>200.75316000000001</v>
      </c>
      <c r="AO7057" s="36" t="s">
        <v>68</v>
      </c>
      <c r="AP7057" s="36"/>
      <c r="AQ7057" s="36"/>
      <c r="AR7057" s="36" t="s">
        <v>68</v>
      </c>
      <c r="AS7057" s="36"/>
      <c r="AT7057" s="36"/>
      <c r="AU7057" s="36" t="s">
        <v>1267</v>
      </c>
      <c r="AV7057" s="36" t="s">
        <v>1268</v>
      </c>
      <c r="AW7057" s="36">
        <v>241.52072000000001</v>
      </c>
      <c r="AX7057" s="36" t="s">
        <v>1269</v>
      </c>
      <c r="AY7057" s="36" t="s">
        <v>1270</v>
      </c>
      <c r="AZ7057" s="3">
        <v>5238</v>
      </c>
      <c r="BA7057" s="36" t="s">
        <v>173</v>
      </c>
      <c r="BB7057" s="36">
        <v>5238</v>
      </c>
      <c r="BC7057" s="36" t="s">
        <v>60</v>
      </c>
      <c r="BD7057" s="36" t="s">
        <v>60</v>
      </c>
      <c r="BE7057" s="36" t="s">
        <v>245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7585</v>
      </c>
      <c r="C7058" s="36" t="s">
        <v>27586</v>
      </c>
      <c r="D7058" s="36" t="s">
        <v>181</v>
      </c>
      <c r="E7058" s="36" t="s">
        <v>239</v>
      </c>
      <c r="F7058" s="36" t="s">
        <v>72</v>
      </c>
      <c r="G7058" s="36">
        <v>2406</v>
      </c>
      <c r="H7058" s="4">
        <v>45877</v>
      </c>
      <c r="I7058" s="4" t="s">
        <v>60</v>
      </c>
      <c r="J7058" s="4" t="s">
        <v>60</v>
      </c>
      <c r="K7058" s="4">
        <v>45878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9</v>
      </c>
      <c r="X7058" s="4"/>
      <c r="Y7058" s="4" t="s">
        <v>60</v>
      </c>
      <c r="Z7058" s="4">
        <v>45879</v>
      </c>
      <c r="AA7058" s="4"/>
      <c r="AB7058" s="4" t="s">
        <v>60</v>
      </c>
      <c r="AC7058" s="4">
        <v>45880</v>
      </c>
      <c r="AD7058" s="4">
        <v>45881</v>
      </c>
      <c r="AE7058" s="4">
        <v>45883</v>
      </c>
      <c r="AF7058" s="4"/>
      <c r="AG7058" s="36" t="s">
        <v>14556</v>
      </c>
      <c r="AH7058" s="36" t="s">
        <v>240</v>
      </c>
      <c r="AI7058" s="36" t="s">
        <v>1264</v>
      </c>
      <c r="AJ7058" s="36" t="s">
        <v>74</v>
      </c>
      <c r="AK7058" s="36" t="s">
        <v>98</v>
      </c>
      <c r="AL7058" s="36" t="s">
        <v>1265</v>
      </c>
      <c r="AM7058" s="36" t="s">
        <v>1266</v>
      </c>
      <c r="AN7058" s="36">
        <v>89.342179999999999</v>
      </c>
      <c r="AO7058" s="36" t="s">
        <v>68</v>
      </c>
      <c r="AP7058" s="36"/>
      <c r="AQ7058" s="36"/>
      <c r="AR7058" s="36" t="s">
        <v>68</v>
      </c>
      <c r="AS7058" s="36"/>
      <c r="AT7058" s="36"/>
      <c r="AU7058" s="36" t="s">
        <v>1267</v>
      </c>
      <c r="AV7058" s="36" t="s">
        <v>1268</v>
      </c>
      <c r="AW7058" s="36">
        <v>107.4873</v>
      </c>
      <c r="AX7058" s="36" t="s">
        <v>1269</v>
      </c>
      <c r="AY7058" s="36" t="s">
        <v>1270</v>
      </c>
      <c r="AZ7058" s="3">
        <v>2406</v>
      </c>
      <c r="BA7058" s="36" t="s">
        <v>173</v>
      </c>
      <c r="BB7058" s="36">
        <v>2406</v>
      </c>
      <c r="BC7058" s="36" t="s">
        <v>60</v>
      </c>
      <c r="BD7058" s="36" t="s">
        <v>60</v>
      </c>
      <c r="BE7058" s="36" t="s">
        <v>245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587</v>
      </c>
      <c r="C7059" s="36" t="s">
        <v>27588</v>
      </c>
      <c r="D7059" s="36" t="s">
        <v>181</v>
      </c>
      <c r="E7059" s="36" t="s">
        <v>239</v>
      </c>
      <c r="F7059" s="36" t="s">
        <v>72</v>
      </c>
      <c r="G7059" s="36">
        <v>906</v>
      </c>
      <c r="H7059" s="4">
        <v>45877</v>
      </c>
      <c r="I7059" s="4" t="s">
        <v>60</v>
      </c>
      <c r="J7059" s="4" t="s">
        <v>60</v>
      </c>
      <c r="K7059" s="4">
        <v>45878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9</v>
      </c>
      <c r="X7059" s="4"/>
      <c r="Y7059" s="4" t="s">
        <v>60</v>
      </c>
      <c r="Z7059" s="4">
        <v>45879</v>
      </c>
      <c r="AA7059" s="4"/>
      <c r="AB7059" s="4" t="s">
        <v>60</v>
      </c>
      <c r="AC7059" s="4">
        <v>45880</v>
      </c>
      <c r="AD7059" s="4">
        <v>45881</v>
      </c>
      <c r="AE7059" s="4">
        <v>45883</v>
      </c>
      <c r="AF7059" s="4"/>
      <c r="AG7059" s="36" t="s">
        <v>14556</v>
      </c>
      <c r="AH7059" s="36" t="s">
        <v>240</v>
      </c>
      <c r="AI7059" s="36" t="s">
        <v>1264</v>
      </c>
      <c r="AJ7059" s="36" t="s">
        <v>74</v>
      </c>
      <c r="AK7059" s="36" t="s">
        <v>98</v>
      </c>
      <c r="AL7059" s="36" t="s">
        <v>1265</v>
      </c>
      <c r="AM7059" s="36" t="s">
        <v>1266</v>
      </c>
      <c r="AN7059" s="36">
        <v>27.68797</v>
      </c>
      <c r="AO7059" s="36" t="s">
        <v>68</v>
      </c>
      <c r="AP7059" s="36"/>
      <c r="AQ7059" s="36"/>
      <c r="AR7059" s="36" t="s">
        <v>68</v>
      </c>
      <c r="AS7059" s="36"/>
      <c r="AT7059" s="36"/>
      <c r="AU7059" s="36" t="s">
        <v>1267</v>
      </c>
      <c r="AV7059" s="36" t="s">
        <v>1268</v>
      </c>
      <c r="AW7059" s="36">
        <v>33.306139999999999</v>
      </c>
      <c r="AX7059" s="36" t="s">
        <v>1269</v>
      </c>
      <c r="AY7059" s="36" t="s">
        <v>1270</v>
      </c>
      <c r="AZ7059" s="3">
        <v>906</v>
      </c>
      <c r="BA7059" s="36" t="s">
        <v>173</v>
      </c>
      <c r="BB7059" s="36">
        <v>906</v>
      </c>
      <c r="BC7059" s="36" t="s">
        <v>60</v>
      </c>
      <c r="BD7059" s="36" t="s">
        <v>60</v>
      </c>
      <c r="BE7059" s="36" t="s">
        <v>245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589</v>
      </c>
      <c r="C7060" s="36" t="s">
        <v>27590</v>
      </c>
      <c r="D7060" s="36" t="s">
        <v>181</v>
      </c>
      <c r="E7060" s="36" t="s">
        <v>239</v>
      </c>
      <c r="F7060" s="36" t="s">
        <v>72</v>
      </c>
      <c r="G7060" s="36">
        <v>2850</v>
      </c>
      <c r="H7060" s="4">
        <v>45877</v>
      </c>
      <c r="I7060" s="4" t="s">
        <v>60</v>
      </c>
      <c r="J7060" s="4" t="s">
        <v>60</v>
      </c>
      <c r="K7060" s="4">
        <v>45878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9</v>
      </c>
      <c r="X7060" s="4"/>
      <c r="Y7060" s="4" t="s">
        <v>60</v>
      </c>
      <c r="Z7060" s="4">
        <v>45879</v>
      </c>
      <c r="AA7060" s="4"/>
      <c r="AB7060" s="4" t="s">
        <v>60</v>
      </c>
      <c r="AC7060" s="4">
        <v>45880</v>
      </c>
      <c r="AD7060" s="4">
        <v>45881</v>
      </c>
      <c r="AE7060" s="4">
        <v>45883</v>
      </c>
      <c r="AF7060" s="4"/>
      <c r="AG7060" s="36" t="s">
        <v>14556</v>
      </c>
      <c r="AH7060" s="36" t="s">
        <v>240</v>
      </c>
      <c r="AI7060" s="36" t="s">
        <v>1264</v>
      </c>
      <c r="AJ7060" s="36" t="s">
        <v>74</v>
      </c>
      <c r="AK7060" s="36" t="s">
        <v>98</v>
      </c>
      <c r="AL7060" s="36" t="s">
        <v>1265</v>
      </c>
      <c r="AM7060" s="36" t="s">
        <v>1266</v>
      </c>
      <c r="AN7060" s="36">
        <v>102.02457</v>
      </c>
      <c r="AO7060" s="36" t="s">
        <v>68</v>
      </c>
      <c r="AP7060" s="36"/>
      <c r="AQ7060" s="36"/>
      <c r="AR7060" s="36" t="s">
        <v>68</v>
      </c>
      <c r="AS7060" s="36"/>
      <c r="AT7060" s="36"/>
      <c r="AU7060" s="36" t="s">
        <v>1267</v>
      </c>
      <c r="AV7060" s="36" t="s">
        <v>1268</v>
      </c>
      <c r="AW7060" s="36">
        <v>122.73642</v>
      </c>
      <c r="AX7060" s="36" t="s">
        <v>1269</v>
      </c>
      <c r="AY7060" s="36" t="s">
        <v>1270</v>
      </c>
      <c r="AZ7060" s="3">
        <v>2850</v>
      </c>
      <c r="BA7060" s="36" t="s">
        <v>173</v>
      </c>
      <c r="BB7060" s="36">
        <v>2850</v>
      </c>
      <c r="BC7060" s="36" t="s">
        <v>60</v>
      </c>
      <c r="BD7060" s="36" t="s">
        <v>60</v>
      </c>
      <c r="BE7060" s="36" t="s">
        <v>245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3695</v>
      </c>
      <c r="C7061" s="36" t="s">
        <v>23696</v>
      </c>
      <c r="D7061" s="36" t="s">
        <v>84</v>
      </c>
      <c r="E7061" s="36" t="s">
        <v>140</v>
      </c>
      <c r="F7061" s="36" t="s">
        <v>72</v>
      </c>
      <c r="G7061" s="36">
        <v>2763</v>
      </c>
      <c r="H7061" s="4">
        <v>45877</v>
      </c>
      <c r="I7061" s="4" t="s">
        <v>60</v>
      </c>
      <c r="J7061" s="4" t="s">
        <v>68</v>
      </c>
      <c r="K7061" s="4">
        <v>45878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9</v>
      </c>
      <c r="X7061" s="4"/>
      <c r="Y7061" s="4" t="s">
        <v>60</v>
      </c>
      <c r="Z7061" s="4" t="s">
        <v>60</v>
      </c>
      <c r="AA7061" s="4"/>
      <c r="AB7061" s="4" t="s">
        <v>60</v>
      </c>
      <c r="AC7061" s="4">
        <v>45880</v>
      </c>
      <c r="AD7061" s="4">
        <v>45881</v>
      </c>
      <c r="AE7061" s="4">
        <v>45883</v>
      </c>
      <c r="AF7061" s="4"/>
      <c r="AG7061" s="36" t="s">
        <v>14556</v>
      </c>
      <c r="AH7061" s="36" t="s">
        <v>520</v>
      </c>
      <c r="AI7061" s="36" t="s">
        <v>521</v>
      </c>
      <c r="AJ7061" s="36" t="s">
        <v>74</v>
      </c>
      <c r="AK7061" s="36" t="s">
        <v>98</v>
      </c>
      <c r="AL7061" s="36" t="s">
        <v>157</v>
      </c>
      <c r="AM7061" s="36" t="s">
        <v>158</v>
      </c>
      <c r="AN7061" s="36">
        <v>90.761740000000003</v>
      </c>
      <c r="AO7061" s="36" t="s">
        <v>91</v>
      </c>
      <c r="AP7061" s="36" t="s">
        <v>92</v>
      </c>
      <c r="AQ7061" s="36">
        <v>90.761740000000003</v>
      </c>
      <c r="AR7061" s="36" t="s">
        <v>68</v>
      </c>
      <c r="AS7061" s="36"/>
      <c r="AT7061" s="36"/>
      <c r="AU7061" s="36" t="s">
        <v>453</v>
      </c>
      <c r="AV7061" s="36" t="s">
        <v>454</v>
      </c>
      <c r="AW7061" s="36">
        <v>168.71665999999999</v>
      </c>
      <c r="AX7061" s="36" t="s">
        <v>68</v>
      </c>
      <c r="AY7061" s="36" t="s">
        <v>68</v>
      </c>
      <c r="AZ7061" s="3" t="s">
        <v>68</v>
      </c>
      <c r="BA7061" s="36" t="s">
        <v>60</v>
      </c>
      <c r="BB7061" s="36">
        <v>2763</v>
      </c>
      <c r="BC7061" s="36" t="s">
        <v>60</v>
      </c>
      <c r="BD7061" s="36" t="s">
        <v>60</v>
      </c>
      <c r="BE7061" s="36" t="s">
        <v>6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23697</v>
      </c>
      <c r="C7062" s="36" t="s">
        <v>23698</v>
      </c>
      <c r="D7062" s="36" t="s">
        <v>84</v>
      </c>
      <c r="E7062" s="36" t="s">
        <v>140</v>
      </c>
      <c r="F7062" s="36" t="s">
        <v>72</v>
      </c>
      <c r="G7062" s="36">
        <v>25</v>
      </c>
      <c r="H7062" s="4">
        <v>45877</v>
      </c>
      <c r="I7062" s="4" t="s">
        <v>60</v>
      </c>
      <c r="J7062" s="4" t="s">
        <v>68</v>
      </c>
      <c r="K7062" s="4">
        <v>45878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9</v>
      </c>
      <c r="X7062" s="4"/>
      <c r="Y7062" s="4" t="s">
        <v>60</v>
      </c>
      <c r="Z7062" s="4" t="s">
        <v>60</v>
      </c>
      <c r="AA7062" s="4"/>
      <c r="AB7062" s="4" t="s">
        <v>60</v>
      </c>
      <c r="AC7062" s="4">
        <v>45880</v>
      </c>
      <c r="AD7062" s="4">
        <v>45881</v>
      </c>
      <c r="AE7062" s="4">
        <v>45883</v>
      </c>
      <c r="AF7062" s="4"/>
      <c r="AG7062" s="36" t="s">
        <v>14556</v>
      </c>
      <c r="AH7062" s="36" t="s">
        <v>156</v>
      </c>
      <c r="AI7062" s="36" t="s">
        <v>1019</v>
      </c>
      <c r="AJ7062" s="36" t="s">
        <v>74</v>
      </c>
      <c r="AK7062" s="36" t="s">
        <v>65</v>
      </c>
      <c r="AL7062" s="36" t="s">
        <v>157</v>
      </c>
      <c r="AM7062" s="36" t="s">
        <v>158</v>
      </c>
      <c r="AN7062" s="36">
        <v>0.69657000000000002</v>
      </c>
      <c r="AO7062" s="36" t="s">
        <v>91</v>
      </c>
      <c r="AP7062" s="36" t="s">
        <v>92</v>
      </c>
      <c r="AQ7062" s="36">
        <v>0.69657000000000002</v>
      </c>
      <c r="AR7062" s="36" t="s">
        <v>68</v>
      </c>
      <c r="AS7062" s="36"/>
      <c r="AT7062" s="36"/>
      <c r="AU7062" s="36" t="s">
        <v>453</v>
      </c>
      <c r="AV7062" s="36" t="s">
        <v>454</v>
      </c>
      <c r="AW7062" s="36">
        <v>1.29478</v>
      </c>
      <c r="AX7062" s="36" t="s">
        <v>68</v>
      </c>
      <c r="AY7062" s="36" t="s">
        <v>68</v>
      </c>
      <c r="AZ7062" s="3" t="s">
        <v>68</v>
      </c>
      <c r="BA7062" s="36" t="s">
        <v>60</v>
      </c>
      <c r="BB7062" s="36">
        <v>25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23699</v>
      </c>
      <c r="C7063" s="36" t="s">
        <v>23700</v>
      </c>
      <c r="D7063" s="36" t="s">
        <v>84</v>
      </c>
      <c r="E7063" s="36" t="s">
        <v>140</v>
      </c>
      <c r="F7063" s="36" t="s">
        <v>72</v>
      </c>
      <c r="G7063" s="36">
        <v>2470</v>
      </c>
      <c r="H7063" s="4">
        <v>45877</v>
      </c>
      <c r="I7063" s="4" t="s">
        <v>60</v>
      </c>
      <c r="J7063" s="4" t="s">
        <v>60</v>
      </c>
      <c r="K7063" s="4">
        <v>45878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9</v>
      </c>
      <c r="X7063" s="4"/>
      <c r="Y7063" s="4" t="s">
        <v>60</v>
      </c>
      <c r="Z7063" s="4">
        <v>45880</v>
      </c>
      <c r="AA7063" s="4"/>
      <c r="AB7063" s="4" t="s">
        <v>60</v>
      </c>
      <c r="AC7063" s="4">
        <v>45881</v>
      </c>
      <c r="AD7063" s="4">
        <v>45882</v>
      </c>
      <c r="AE7063" s="4">
        <v>45883</v>
      </c>
      <c r="AF7063" s="4"/>
      <c r="AG7063" s="36" t="s">
        <v>14556</v>
      </c>
      <c r="AH7063" s="36" t="s">
        <v>264</v>
      </c>
      <c r="AI7063" s="36" t="s">
        <v>9746</v>
      </c>
      <c r="AJ7063" s="36" t="s">
        <v>74</v>
      </c>
      <c r="AK7063" s="36" t="s">
        <v>65</v>
      </c>
      <c r="AL7063" s="36" t="s">
        <v>207</v>
      </c>
      <c r="AM7063" s="36" t="s">
        <v>208</v>
      </c>
      <c r="AN7063" s="36">
        <v>60.67398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209</v>
      </c>
      <c r="AV7063" s="36" t="s">
        <v>210</v>
      </c>
      <c r="AW7063" s="36">
        <v>132.68847</v>
      </c>
      <c r="AX7063" s="36" t="s">
        <v>9747</v>
      </c>
      <c r="AY7063" s="36" t="s">
        <v>9748</v>
      </c>
      <c r="AZ7063" s="3">
        <v>2470</v>
      </c>
      <c r="BA7063" s="36" t="s">
        <v>173</v>
      </c>
      <c r="BB7063" s="36">
        <v>2470</v>
      </c>
      <c r="BC7063" s="36" t="s">
        <v>60</v>
      </c>
      <c r="BD7063" s="36" t="s">
        <v>60</v>
      </c>
      <c r="BE7063" s="36" t="s">
        <v>248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23701</v>
      </c>
      <c r="C7064" s="36" t="s">
        <v>23702</v>
      </c>
      <c r="D7064" s="36" t="s">
        <v>84</v>
      </c>
      <c r="E7064" s="36" t="s">
        <v>140</v>
      </c>
      <c r="F7064" s="36" t="s">
        <v>72</v>
      </c>
      <c r="G7064" s="36">
        <v>1720</v>
      </c>
      <c r="H7064" s="4">
        <v>45877</v>
      </c>
      <c r="I7064" s="4" t="s">
        <v>60</v>
      </c>
      <c r="J7064" s="4" t="s">
        <v>68</v>
      </c>
      <c r="K7064" s="4">
        <v>45878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9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81</v>
      </c>
      <c r="AD7064" s="4">
        <v>45882</v>
      </c>
      <c r="AE7064" s="4">
        <v>45883</v>
      </c>
      <c r="AF7064" s="4"/>
      <c r="AG7064" s="36" t="s">
        <v>14556</v>
      </c>
      <c r="AH7064" s="36" t="s">
        <v>156</v>
      </c>
      <c r="AI7064" s="36" t="s">
        <v>21899</v>
      </c>
      <c r="AJ7064" s="36" t="s">
        <v>74</v>
      </c>
      <c r="AK7064" s="36" t="s">
        <v>65</v>
      </c>
      <c r="AL7064" s="36" t="s">
        <v>157</v>
      </c>
      <c r="AM7064" s="36" t="s">
        <v>158</v>
      </c>
      <c r="AN7064" s="36">
        <v>47.640509999999999</v>
      </c>
      <c r="AO7064" s="36" t="s">
        <v>91</v>
      </c>
      <c r="AP7064" s="36" t="s">
        <v>92</v>
      </c>
      <c r="AQ7064" s="36">
        <v>47.640509999999999</v>
      </c>
      <c r="AR7064" s="36" t="s">
        <v>68</v>
      </c>
      <c r="AS7064" s="36"/>
      <c r="AT7064" s="36"/>
      <c r="AU7064" s="36" t="s">
        <v>21900</v>
      </c>
      <c r="AV7064" s="36" t="s">
        <v>21901</v>
      </c>
      <c r="AW7064" s="36">
        <v>88.557590000000005</v>
      </c>
      <c r="AX7064" s="36" t="s">
        <v>68</v>
      </c>
      <c r="AY7064" s="36" t="s">
        <v>68</v>
      </c>
      <c r="AZ7064" s="3" t="s">
        <v>68</v>
      </c>
      <c r="BA7064" s="36" t="s">
        <v>60</v>
      </c>
      <c r="BB7064" s="36">
        <v>1720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23705</v>
      </c>
      <c r="C7065" s="36" t="s">
        <v>23706</v>
      </c>
      <c r="D7065" s="36" t="s">
        <v>84</v>
      </c>
      <c r="E7065" s="36" t="s">
        <v>140</v>
      </c>
      <c r="F7065" s="36" t="s">
        <v>72</v>
      </c>
      <c r="G7065" s="36">
        <v>1329</v>
      </c>
      <c r="H7065" s="4">
        <v>45877</v>
      </c>
      <c r="I7065" s="4" t="s">
        <v>60</v>
      </c>
      <c r="J7065" s="4" t="s">
        <v>60</v>
      </c>
      <c r="K7065" s="4">
        <v>45878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9</v>
      </c>
      <c r="X7065" s="4"/>
      <c r="Y7065" s="4" t="s">
        <v>60</v>
      </c>
      <c r="Z7065" s="4">
        <v>45880</v>
      </c>
      <c r="AA7065" s="4"/>
      <c r="AB7065" s="4" t="s">
        <v>60</v>
      </c>
      <c r="AC7065" s="4">
        <v>45881</v>
      </c>
      <c r="AD7065" s="4">
        <v>45882</v>
      </c>
      <c r="AE7065" s="4">
        <v>45883</v>
      </c>
      <c r="AF7065" s="4"/>
      <c r="AG7065" s="36" t="s">
        <v>14556</v>
      </c>
      <c r="AH7065" s="36" t="s">
        <v>440</v>
      </c>
      <c r="AI7065" s="36" t="s">
        <v>23707</v>
      </c>
      <c r="AJ7065" s="36" t="s">
        <v>74</v>
      </c>
      <c r="AK7065" s="36" t="s">
        <v>65</v>
      </c>
      <c r="AL7065" s="36" t="s">
        <v>207</v>
      </c>
      <c r="AM7065" s="36" t="s">
        <v>208</v>
      </c>
      <c r="AN7065" s="36">
        <v>28.75536</v>
      </c>
      <c r="AO7065" s="36" t="s">
        <v>68</v>
      </c>
      <c r="AP7065" s="36"/>
      <c r="AQ7065" s="36"/>
      <c r="AR7065" s="36" t="s">
        <v>68</v>
      </c>
      <c r="AS7065" s="36"/>
      <c r="AT7065" s="36"/>
      <c r="AU7065" s="36" t="s">
        <v>1132</v>
      </c>
      <c r="AV7065" s="36" t="s">
        <v>1133</v>
      </c>
      <c r="AW7065" s="36">
        <v>62.878619999999998</v>
      </c>
      <c r="AX7065" s="36" t="s">
        <v>1534</v>
      </c>
      <c r="AY7065" s="36" t="s">
        <v>1535</v>
      </c>
      <c r="AZ7065" s="3">
        <v>1329</v>
      </c>
      <c r="BA7065" s="36" t="s">
        <v>60</v>
      </c>
      <c r="BB7065" s="36">
        <v>1329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23708</v>
      </c>
      <c r="C7066" s="36" t="s">
        <v>23709</v>
      </c>
      <c r="D7066" s="36" t="s">
        <v>84</v>
      </c>
      <c r="E7066" s="36" t="s">
        <v>140</v>
      </c>
      <c r="F7066" s="36" t="s">
        <v>59</v>
      </c>
      <c r="G7066" s="36">
        <v>1071</v>
      </c>
      <c r="H7066" s="4">
        <v>45874</v>
      </c>
      <c r="I7066" s="4" t="s">
        <v>60</v>
      </c>
      <c r="J7066" s="4" t="s">
        <v>60</v>
      </c>
      <c r="K7066" s="4">
        <v>45875</v>
      </c>
      <c r="L7066" s="4"/>
      <c r="M7066" s="4">
        <v>45876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9</v>
      </c>
      <c r="U7066" s="4"/>
      <c r="V7066" s="4"/>
      <c r="W7066" s="4">
        <v>45880</v>
      </c>
      <c r="X7066" s="4"/>
      <c r="Y7066" s="4" t="s">
        <v>60</v>
      </c>
      <c r="Z7066" s="4">
        <v>45881</v>
      </c>
      <c r="AA7066" s="4"/>
      <c r="AB7066" s="4" t="s">
        <v>60</v>
      </c>
      <c r="AC7066" s="4">
        <v>45882</v>
      </c>
      <c r="AD7066" s="4">
        <v>45882</v>
      </c>
      <c r="AE7066" s="4">
        <v>45884</v>
      </c>
      <c r="AF7066" s="4"/>
      <c r="AG7066" s="36" t="s">
        <v>14556</v>
      </c>
      <c r="AH7066" s="36" t="s">
        <v>175</v>
      </c>
      <c r="AI7066" s="36" t="s">
        <v>11226</v>
      </c>
      <c r="AJ7066" s="36" t="s">
        <v>142</v>
      </c>
      <c r="AK7066" s="36" t="s">
        <v>65</v>
      </c>
      <c r="AL7066" s="36" t="s">
        <v>143</v>
      </c>
      <c r="AM7066" s="36" t="s">
        <v>144</v>
      </c>
      <c r="AN7066" s="36">
        <v>33.425930000000001</v>
      </c>
      <c r="AO7066" s="36" t="s">
        <v>68</v>
      </c>
      <c r="AP7066" s="36"/>
      <c r="AQ7066" s="36"/>
      <c r="AR7066" s="36" t="s">
        <v>68</v>
      </c>
      <c r="AS7066" s="36"/>
      <c r="AT7066" s="36"/>
      <c r="AU7066" s="36" t="s">
        <v>265</v>
      </c>
      <c r="AV7066" s="36" t="s">
        <v>266</v>
      </c>
      <c r="AW7066" s="36">
        <v>73.100459999999998</v>
      </c>
      <c r="AX7066" s="36" t="s">
        <v>11227</v>
      </c>
      <c r="AY7066" s="36" t="s">
        <v>11228</v>
      </c>
      <c r="AZ7066" s="3">
        <v>975</v>
      </c>
      <c r="BA7066" s="36" t="s">
        <v>60</v>
      </c>
      <c r="BB7066" s="36">
        <v>1071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23710</v>
      </c>
      <c r="C7067" s="36" t="s">
        <v>23711</v>
      </c>
      <c r="D7067" s="36" t="s">
        <v>93</v>
      </c>
      <c r="E7067" s="36" t="s">
        <v>255</v>
      </c>
      <c r="F7067" s="36" t="s">
        <v>59</v>
      </c>
      <c r="G7067" s="36">
        <v>6000</v>
      </c>
      <c r="H7067" s="4">
        <v>45873</v>
      </c>
      <c r="I7067" s="4" t="s">
        <v>60</v>
      </c>
      <c r="J7067" s="4" t="s">
        <v>60</v>
      </c>
      <c r="K7067" s="4">
        <v>45874</v>
      </c>
      <c r="L7067" s="4"/>
      <c r="M7067" s="4">
        <v>45875</v>
      </c>
      <c r="N7067" s="4"/>
      <c r="O7067" s="4">
        <v>45876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7</v>
      </c>
      <c r="U7067" s="4"/>
      <c r="V7067" s="4"/>
      <c r="W7067" s="4">
        <v>45878</v>
      </c>
      <c r="X7067" s="4"/>
      <c r="Y7067" s="4" t="s">
        <v>60</v>
      </c>
      <c r="Z7067" s="4">
        <v>45880</v>
      </c>
      <c r="AA7067" s="4"/>
      <c r="AB7067" s="4" t="s">
        <v>60</v>
      </c>
      <c r="AC7067" s="4">
        <v>45881</v>
      </c>
      <c r="AD7067" s="4">
        <v>45882</v>
      </c>
      <c r="AE7067" s="4">
        <v>45884</v>
      </c>
      <c r="AF7067" s="4"/>
      <c r="AG7067" s="36" t="s">
        <v>14556</v>
      </c>
      <c r="AH7067" s="36" t="s">
        <v>96</v>
      </c>
      <c r="AI7067" s="36" t="s">
        <v>1409</v>
      </c>
      <c r="AJ7067" s="36" t="s">
        <v>97</v>
      </c>
      <c r="AK7067" s="36" t="s">
        <v>65</v>
      </c>
      <c r="AL7067" s="36" t="s">
        <v>366</v>
      </c>
      <c r="AM7067" s="36" t="s">
        <v>367</v>
      </c>
      <c r="AN7067" s="36">
        <v>95.758529999999993</v>
      </c>
      <c r="AO7067" s="36" t="s">
        <v>68</v>
      </c>
      <c r="AP7067" s="36"/>
      <c r="AQ7067" s="36"/>
      <c r="AR7067" s="36" t="s">
        <v>68</v>
      </c>
      <c r="AS7067" s="36"/>
      <c r="AT7067" s="36"/>
      <c r="AU7067" s="36" t="s">
        <v>506</v>
      </c>
      <c r="AV7067" s="36" t="s">
        <v>507</v>
      </c>
      <c r="AW7067" s="36">
        <v>418.81630999999999</v>
      </c>
      <c r="AX7067" s="36" t="s">
        <v>835</v>
      </c>
      <c r="AY7067" s="36" t="s">
        <v>836</v>
      </c>
      <c r="AZ7067" s="3">
        <v>6000</v>
      </c>
      <c r="BA7067" s="36" t="s">
        <v>60</v>
      </c>
      <c r="BB7067" s="36">
        <v>6000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23712</v>
      </c>
      <c r="C7068" s="36" t="s">
        <v>23713</v>
      </c>
      <c r="D7068" s="36" t="s">
        <v>84</v>
      </c>
      <c r="E7068" s="36" t="s">
        <v>194</v>
      </c>
      <c r="F7068" s="36" t="s">
        <v>72</v>
      </c>
      <c r="G7068" s="36">
        <v>26</v>
      </c>
      <c r="H7068" s="4">
        <v>45877</v>
      </c>
      <c r="I7068" s="4" t="s">
        <v>60</v>
      </c>
      <c r="J7068" s="4" t="s">
        <v>60</v>
      </c>
      <c r="K7068" s="4">
        <v>45878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9</v>
      </c>
      <c r="X7068" s="4"/>
      <c r="Y7068" s="4" t="s">
        <v>60</v>
      </c>
      <c r="Z7068" s="4">
        <v>45880</v>
      </c>
      <c r="AA7068" s="4"/>
      <c r="AB7068" s="4" t="s">
        <v>60</v>
      </c>
      <c r="AC7068" s="4">
        <v>45881</v>
      </c>
      <c r="AD7068" s="4">
        <v>45882</v>
      </c>
      <c r="AE7068" s="4">
        <v>45884</v>
      </c>
      <c r="AF7068" s="4"/>
      <c r="AG7068" s="36" t="s">
        <v>14556</v>
      </c>
      <c r="AH7068" s="36" t="s">
        <v>665</v>
      </c>
      <c r="AI7068" s="36" t="s">
        <v>666</v>
      </c>
      <c r="AJ7068" s="36" t="s">
        <v>74</v>
      </c>
      <c r="AK7068" s="36" t="s">
        <v>223</v>
      </c>
      <c r="AL7068" s="36" t="s">
        <v>196</v>
      </c>
      <c r="AM7068" s="36" t="s">
        <v>197</v>
      </c>
      <c r="AN7068" s="36">
        <v>0.514979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601</v>
      </c>
      <c r="AV7068" s="36" t="s">
        <v>602</v>
      </c>
      <c r="AW7068" s="36">
        <v>1.1263700000000001</v>
      </c>
      <c r="AX7068" s="36" t="s">
        <v>603</v>
      </c>
      <c r="AY7068" s="36" t="s">
        <v>604</v>
      </c>
      <c r="AZ7068" s="3">
        <v>26</v>
      </c>
      <c r="BA7068" s="36" t="s">
        <v>173</v>
      </c>
      <c r="BB7068" s="36">
        <v>0</v>
      </c>
      <c r="BC7068" s="36" t="s">
        <v>60</v>
      </c>
      <c r="BD7068" s="36" t="s">
        <v>60</v>
      </c>
      <c r="BE7068" s="36" t="s">
        <v>198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23714</v>
      </c>
      <c r="C7069" s="36" t="s">
        <v>23715</v>
      </c>
      <c r="D7069" s="36" t="s">
        <v>84</v>
      </c>
      <c r="E7069" s="36" t="s">
        <v>194</v>
      </c>
      <c r="F7069" s="36" t="s">
        <v>72</v>
      </c>
      <c r="G7069" s="36">
        <v>61</v>
      </c>
      <c r="H7069" s="4">
        <v>45877</v>
      </c>
      <c r="I7069" s="4" t="s">
        <v>60</v>
      </c>
      <c r="J7069" s="4" t="s">
        <v>60</v>
      </c>
      <c r="K7069" s="4">
        <v>45878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9</v>
      </c>
      <c r="X7069" s="4"/>
      <c r="Y7069" s="4" t="s">
        <v>60</v>
      </c>
      <c r="Z7069" s="4">
        <v>45880</v>
      </c>
      <c r="AA7069" s="4"/>
      <c r="AB7069" s="4" t="s">
        <v>60</v>
      </c>
      <c r="AC7069" s="4">
        <v>45881</v>
      </c>
      <c r="AD7069" s="4">
        <v>45882</v>
      </c>
      <c r="AE7069" s="4">
        <v>45884</v>
      </c>
      <c r="AF7069" s="4"/>
      <c r="AG7069" s="36" t="s">
        <v>14556</v>
      </c>
      <c r="AH7069" s="36" t="s">
        <v>665</v>
      </c>
      <c r="AI7069" s="36" t="s">
        <v>666</v>
      </c>
      <c r="AJ7069" s="36" t="s">
        <v>74</v>
      </c>
      <c r="AK7069" s="36" t="s">
        <v>223</v>
      </c>
      <c r="AL7069" s="36" t="s">
        <v>196</v>
      </c>
      <c r="AM7069" s="36" t="s">
        <v>197</v>
      </c>
      <c r="AN7069" s="36">
        <v>1.3087500000000001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601</v>
      </c>
      <c r="AV7069" s="36" t="s">
        <v>602</v>
      </c>
      <c r="AW7069" s="36">
        <v>2.86253</v>
      </c>
      <c r="AX7069" s="36" t="s">
        <v>603</v>
      </c>
      <c r="AY7069" s="36" t="s">
        <v>604</v>
      </c>
      <c r="AZ7069" s="3">
        <v>61</v>
      </c>
      <c r="BA7069" s="36" t="s">
        <v>173</v>
      </c>
      <c r="BB7069" s="36">
        <v>0</v>
      </c>
      <c r="BC7069" s="36" t="s">
        <v>60</v>
      </c>
      <c r="BD7069" s="36" t="s">
        <v>60</v>
      </c>
      <c r="BE7069" s="36" t="s">
        <v>198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23716</v>
      </c>
      <c r="C7070" s="36" t="s">
        <v>23717</v>
      </c>
      <c r="D7070" s="36" t="s">
        <v>84</v>
      </c>
      <c r="E7070" s="36" t="s">
        <v>194</v>
      </c>
      <c r="F7070" s="36" t="s">
        <v>72</v>
      </c>
      <c r="G7070" s="36">
        <v>43</v>
      </c>
      <c r="H7070" s="4">
        <v>45877</v>
      </c>
      <c r="I7070" s="4" t="s">
        <v>60</v>
      </c>
      <c r="J7070" s="4" t="s">
        <v>60</v>
      </c>
      <c r="K7070" s="4">
        <v>45878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9</v>
      </c>
      <c r="X7070" s="4"/>
      <c r="Y7070" s="4" t="s">
        <v>60</v>
      </c>
      <c r="Z7070" s="4">
        <v>45880</v>
      </c>
      <c r="AA7070" s="4"/>
      <c r="AB7070" s="4" t="s">
        <v>60</v>
      </c>
      <c r="AC7070" s="4">
        <v>45881</v>
      </c>
      <c r="AD7070" s="4">
        <v>45882</v>
      </c>
      <c r="AE7070" s="4">
        <v>45884</v>
      </c>
      <c r="AF7070" s="4"/>
      <c r="AG7070" s="36" t="s">
        <v>14556</v>
      </c>
      <c r="AH7070" s="36" t="s">
        <v>665</v>
      </c>
      <c r="AI7070" s="36" t="s">
        <v>666</v>
      </c>
      <c r="AJ7070" s="36" t="s">
        <v>74</v>
      </c>
      <c r="AK7070" s="36" t="s">
        <v>223</v>
      </c>
      <c r="AL7070" s="36" t="s">
        <v>196</v>
      </c>
      <c r="AM7070" s="36" t="s">
        <v>197</v>
      </c>
      <c r="AN7070" s="36">
        <v>0.92256000000000005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601</v>
      </c>
      <c r="AV7070" s="36" t="s">
        <v>602</v>
      </c>
      <c r="AW7070" s="36">
        <v>2.0178500000000001</v>
      </c>
      <c r="AX7070" s="36" t="s">
        <v>603</v>
      </c>
      <c r="AY7070" s="36" t="s">
        <v>604</v>
      </c>
      <c r="AZ7070" s="3">
        <v>43</v>
      </c>
      <c r="BA7070" s="36" t="s">
        <v>173</v>
      </c>
      <c r="BB7070" s="36">
        <v>0</v>
      </c>
      <c r="BC7070" s="36" t="s">
        <v>60</v>
      </c>
      <c r="BD7070" s="36" t="s">
        <v>60</v>
      </c>
      <c r="BE7070" s="36" t="s">
        <v>198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23718</v>
      </c>
      <c r="C7071" s="36" t="s">
        <v>23719</v>
      </c>
      <c r="D7071" s="36" t="s">
        <v>84</v>
      </c>
      <c r="E7071" s="36" t="s">
        <v>194</v>
      </c>
      <c r="F7071" s="36" t="s">
        <v>72</v>
      </c>
      <c r="G7071" s="36">
        <v>79</v>
      </c>
      <c r="H7071" s="4">
        <v>45877</v>
      </c>
      <c r="I7071" s="4" t="s">
        <v>60</v>
      </c>
      <c r="J7071" s="4" t="s">
        <v>60</v>
      </c>
      <c r="K7071" s="4">
        <v>45878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9</v>
      </c>
      <c r="X7071" s="4"/>
      <c r="Y7071" s="4" t="s">
        <v>60</v>
      </c>
      <c r="Z7071" s="4">
        <v>45880</v>
      </c>
      <c r="AA7071" s="4"/>
      <c r="AB7071" s="4" t="s">
        <v>60</v>
      </c>
      <c r="AC7071" s="4">
        <v>45881</v>
      </c>
      <c r="AD7071" s="4">
        <v>45882</v>
      </c>
      <c r="AE7071" s="4">
        <v>45884</v>
      </c>
      <c r="AF7071" s="4"/>
      <c r="AG7071" s="36" t="s">
        <v>14556</v>
      </c>
      <c r="AH7071" s="36" t="s">
        <v>665</v>
      </c>
      <c r="AI7071" s="36" t="s">
        <v>666</v>
      </c>
      <c r="AJ7071" s="36" t="s">
        <v>74</v>
      </c>
      <c r="AK7071" s="36" t="s">
        <v>223</v>
      </c>
      <c r="AL7071" s="36" t="s">
        <v>196</v>
      </c>
      <c r="AM7071" s="36" t="s">
        <v>197</v>
      </c>
      <c r="AN7071" s="36">
        <v>1.9374199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601</v>
      </c>
      <c r="AV7071" s="36" t="s">
        <v>602</v>
      </c>
      <c r="AW7071" s="36">
        <v>4.2369399999999997</v>
      </c>
      <c r="AX7071" s="36" t="s">
        <v>603</v>
      </c>
      <c r="AY7071" s="36" t="s">
        <v>604</v>
      </c>
      <c r="AZ7071" s="3">
        <v>79</v>
      </c>
      <c r="BA7071" s="36" t="s">
        <v>173</v>
      </c>
      <c r="BB7071" s="36">
        <v>0</v>
      </c>
      <c r="BC7071" s="36" t="s">
        <v>60</v>
      </c>
      <c r="BD7071" s="36" t="s">
        <v>60</v>
      </c>
      <c r="BE7071" s="36" t="s">
        <v>198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3720</v>
      </c>
      <c r="C7072" s="36" t="s">
        <v>23721</v>
      </c>
      <c r="D7072" s="36" t="s">
        <v>84</v>
      </c>
      <c r="E7072" s="36" t="s">
        <v>194</v>
      </c>
      <c r="F7072" s="36" t="s">
        <v>72</v>
      </c>
      <c r="G7072" s="36">
        <v>41</v>
      </c>
      <c r="H7072" s="4">
        <v>45877</v>
      </c>
      <c r="I7072" s="4" t="s">
        <v>60</v>
      </c>
      <c r="J7072" s="4" t="s">
        <v>60</v>
      </c>
      <c r="K7072" s="4">
        <v>45878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9</v>
      </c>
      <c r="X7072" s="4"/>
      <c r="Y7072" s="4" t="s">
        <v>60</v>
      </c>
      <c r="Z7072" s="4">
        <v>45880</v>
      </c>
      <c r="AA7072" s="4"/>
      <c r="AB7072" s="4" t="s">
        <v>60</v>
      </c>
      <c r="AC7072" s="4">
        <v>45881</v>
      </c>
      <c r="AD7072" s="4">
        <v>45882</v>
      </c>
      <c r="AE7072" s="4">
        <v>45884</v>
      </c>
      <c r="AF7072" s="4"/>
      <c r="AG7072" s="36" t="s">
        <v>14556</v>
      </c>
      <c r="AH7072" s="36" t="s">
        <v>665</v>
      </c>
      <c r="AI7072" s="36" t="s">
        <v>666</v>
      </c>
      <c r="AJ7072" s="36" t="s">
        <v>74</v>
      </c>
      <c r="AK7072" s="36" t="s">
        <v>223</v>
      </c>
      <c r="AL7072" s="36" t="s">
        <v>196</v>
      </c>
      <c r="AM7072" s="36" t="s">
        <v>197</v>
      </c>
      <c r="AN7072" s="36">
        <v>1.0055000000000001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601</v>
      </c>
      <c r="AV7072" s="36" t="s">
        <v>602</v>
      </c>
      <c r="AW7072" s="36">
        <v>2.1989200000000002</v>
      </c>
      <c r="AX7072" s="36" t="s">
        <v>603</v>
      </c>
      <c r="AY7072" s="36" t="s">
        <v>604</v>
      </c>
      <c r="AZ7072" s="3">
        <v>41</v>
      </c>
      <c r="BA7072" s="36" t="s">
        <v>173</v>
      </c>
      <c r="BB7072" s="36">
        <v>0</v>
      </c>
      <c r="BC7072" s="36" t="s">
        <v>60</v>
      </c>
      <c r="BD7072" s="36" t="s">
        <v>60</v>
      </c>
      <c r="BE7072" s="36" t="s">
        <v>198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3722</v>
      </c>
      <c r="C7073" s="36" t="s">
        <v>23723</v>
      </c>
      <c r="D7073" s="36" t="s">
        <v>84</v>
      </c>
      <c r="E7073" s="36" t="s">
        <v>194</v>
      </c>
      <c r="F7073" s="36" t="s">
        <v>72</v>
      </c>
      <c r="G7073" s="36">
        <v>63</v>
      </c>
      <c r="H7073" s="4">
        <v>45877</v>
      </c>
      <c r="I7073" s="4" t="s">
        <v>60</v>
      </c>
      <c r="J7073" s="4" t="s">
        <v>60</v>
      </c>
      <c r="K7073" s="4">
        <v>45878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9</v>
      </c>
      <c r="X7073" s="4"/>
      <c r="Y7073" s="4" t="s">
        <v>60</v>
      </c>
      <c r="Z7073" s="4">
        <v>45880</v>
      </c>
      <c r="AA7073" s="4"/>
      <c r="AB7073" s="4" t="s">
        <v>60</v>
      </c>
      <c r="AC7073" s="4">
        <v>45881</v>
      </c>
      <c r="AD7073" s="4">
        <v>45882</v>
      </c>
      <c r="AE7073" s="4">
        <v>45884</v>
      </c>
      <c r="AF7073" s="4"/>
      <c r="AG7073" s="36" t="s">
        <v>14556</v>
      </c>
      <c r="AH7073" s="36" t="s">
        <v>665</v>
      </c>
      <c r="AI7073" s="36" t="s">
        <v>666</v>
      </c>
      <c r="AJ7073" s="36" t="s">
        <v>74</v>
      </c>
      <c r="AK7073" s="36" t="s">
        <v>223</v>
      </c>
      <c r="AL7073" s="36" t="s">
        <v>196</v>
      </c>
      <c r="AM7073" s="36" t="s">
        <v>197</v>
      </c>
      <c r="AN7073" s="36">
        <v>1.5450299999999999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601</v>
      </c>
      <c r="AV7073" s="36" t="s">
        <v>602</v>
      </c>
      <c r="AW7073" s="36">
        <v>3.3788200000000002</v>
      </c>
      <c r="AX7073" s="36" t="s">
        <v>603</v>
      </c>
      <c r="AY7073" s="36" t="s">
        <v>604</v>
      </c>
      <c r="AZ7073" s="3">
        <v>63</v>
      </c>
      <c r="BA7073" s="36" t="s">
        <v>173</v>
      </c>
      <c r="BB7073" s="36">
        <v>0</v>
      </c>
      <c r="BC7073" s="36" t="s">
        <v>60</v>
      </c>
      <c r="BD7073" s="36" t="s">
        <v>60</v>
      </c>
      <c r="BE7073" s="36" t="s">
        <v>198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3724</v>
      </c>
      <c r="C7074" s="36" t="s">
        <v>23725</v>
      </c>
      <c r="D7074" s="36" t="s">
        <v>84</v>
      </c>
      <c r="E7074" s="36" t="s">
        <v>194</v>
      </c>
      <c r="F7074" s="36" t="s">
        <v>72</v>
      </c>
      <c r="G7074" s="36">
        <v>64</v>
      </c>
      <c r="H7074" s="4">
        <v>45877</v>
      </c>
      <c r="I7074" s="4" t="s">
        <v>60</v>
      </c>
      <c r="J7074" s="4" t="s">
        <v>60</v>
      </c>
      <c r="K7074" s="4">
        <v>45878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9</v>
      </c>
      <c r="X7074" s="4"/>
      <c r="Y7074" s="4" t="s">
        <v>60</v>
      </c>
      <c r="Z7074" s="4">
        <v>45880</v>
      </c>
      <c r="AA7074" s="4"/>
      <c r="AB7074" s="4" t="s">
        <v>60</v>
      </c>
      <c r="AC7074" s="4">
        <v>45881</v>
      </c>
      <c r="AD7074" s="4">
        <v>45882</v>
      </c>
      <c r="AE7074" s="4">
        <v>45884</v>
      </c>
      <c r="AF7074" s="4"/>
      <c r="AG7074" s="36" t="s">
        <v>14556</v>
      </c>
      <c r="AH7074" s="36" t="s">
        <v>665</v>
      </c>
      <c r="AI7074" s="36" t="s">
        <v>666</v>
      </c>
      <c r="AJ7074" s="36" t="s">
        <v>74</v>
      </c>
      <c r="AK7074" s="36" t="s">
        <v>223</v>
      </c>
      <c r="AL7074" s="36" t="s">
        <v>196</v>
      </c>
      <c r="AM7074" s="36" t="s">
        <v>197</v>
      </c>
      <c r="AN7074" s="36">
        <v>1.5695600000000001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601</v>
      </c>
      <c r="AV7074" s="36" t="s">
        <v>602</v>
      </c>
      <c r="AW7074" s="36">
        <v>3.4324499999999998</v>
      </c>
      <c r="AX7074" s="36" t="s">
        <v>603</v>
      </c>
      <c r="AY7074" s="36" t="s">
        <v>604</v>
      </c>
      <c r="AZ7074" s="3">
        <v>64</v>
      </c>
      <c r="BA7074" s="36" t="s">
        <v>173</v>
      </c>
      <c r="BB7074" s="36">
        <v>0</v>
      </c>
      <c r="BC7074" s="36" t="s">
        <v>60</v>
      </c>
      <c r="BD7074" s="36" t="s">
        <v>60</v>
      </c>
      <c r="BE7074" s="36" t="s">
        <v>198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3726</v>
      </c>
      <c r="C7075" s="36" t="s">
        <v>23727</v>
      </c>
      <c r="D7075" s="36" t="s">
        <v>84</v>
      </c>
      <c r="E7075" s="36" t="s">
        <v>194</v>
      </c>
      <c r="F7075" s="36" t="s">
        <v>72</v>
      </c>
      <c r="G7075" s="36">
        <v>58</v>
      </c>
      <c r="H7075" s="4">
        <v>45877</v>
      </c>
      <c r="I7075" s="4" t="s">
        <v>60</v>
      </c>
      <c r="J7075" s="4" t="s">
        <v>60</v>
      </c>
      <c r="K7075" s="4">
        <v>45878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9</v>
      </c>
      <c r="X7075" s="4"/>
      <c r="Y7075" s="4" t="s">
        <v>60</v>
      </c>
      <c r="Z7075" s="4">
        <v>45880</v>
      </c>
      <c r="AA7075" s="4"/>
      <c r="AB7075" s="4" t="s">
        <v>60</v>
      </c>
      <c r="AC7075" s="4">
        <v>45881</v>
      </c>
      <c r="AD7075" s="4">
        <v>45882</v>
      </c>
      <c r="AE7075" s="4">
        <v>45884</v>
      </c>
      <c r="AF7075" s="4"/>
      <c r="AG7075" s="36" t="s">
        <v>14556</v>
      </c>
      <c r="AH7075" s="36" t="s">
        <v>665</v>
      </c>
      <c r="AI7075" s="36" t="s">
        <v>666</v>
      </c>
      <c r="AJ7075" s="36" t="s">
        <v>74</v>
      </c>
      <c r="AK7075" s="36" t="s">
        <v>223</v>
      </c>
      <c r="AL7075" s="36" t="s">
        <v>196</v>
      </c>
      <c r="AM7075" s="36" t="s">
        <v>197</v>
      </c>
      <c r="AN7075" s="36">
        <v>1.42241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601</v>
      </c>
      <c r="AV7075" s="36" t="s">
        <v>602</v>
      </c>
      <c r="AW7075" s="36">
        <v>3.1106600000000002</v>
      </c>
      <c r="AX7075" s="36" t="s">
        <v>603</v>
      </c>
      <c r="AY7075" s="36" t="s">
        <v>604</v>
      </c>
      <c r="AZ7075" s="3">
        <v>58</v>
      </c>
      <c r="BA7075" s="36" t="s">
        <v>173</v>
      </c>
      <c r="BB7075" s="36">
        <v>0</v>
      </c>
      <c r="BC7075" s="36" t="s">
        <v>60</v>
      </c>
      <c r="BD7075" s="36" t="s">
        <v>60</v>
      </c>
      <c r="BE7075" s="36" t="s">
        <v>198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3728</v>
      </c>
      <c r="C7076" s="36" t="s">
        <v>23729</v>
      </c>
      <c r="D7076" s="36" t="s">
        <v>84</v>
      </c>
      <c r="E7076" s="36" t="s">
        <v>194</v>
      </c>
      <c r="F7076" s="36" t="s">
        <v>72</v>
      </c>
      <c r="G7076" s="36">
        <v>10</v>
      </c>
      <c r="H7076" s="4">
        <v>45877</v>
      </c>
      <c r="I7076" s="4" t="s">
        <v>60</v>
      </c>
      <c r="J7076" s="4" t="s">
        <v>60</v>
      </c>
      <c r="K7076" s="4">
        <v>45878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9</v>
      </c>
      <c r="X7076" s="4"/>
      <c r="Y7076" s="4" t="s">
        <v>60</v>
      </c>
      <c r="Z7076" s="4">
        <v>45880</v>
      </c>
      <c r="AA7076" s="4"/>
      <c r="AB7076" s="4" t="s">
        <v>60</v>
      </c>
      <c r="AC7076" s="4">
        <v>45881</v>
      </c>
      <c r="AD7076" s="4">
        <v>45882</v>
      </c>
      <c r="AE7076" s="4">
        <v>45884</v>
      </c>
      <c r="AF7076" s="4"/>
      <c r="AG7076" s="36" t="s">
        <v>14556</v>
      </c>
      <c r="AH7076" s="36" t="s">
        <v>195</v>
      </c>
      <c r="AI7076" s="36" t="s">
        <v>9843</v>
      </c>
      <c r="AJ7076" s="36" t="s">
        <v>74</v>
      </c>
      <c r="AK7076" s="36" t="s">
        <v>65</v>
      </c>
      <c r="AL7076" s="36" t="s">
        <v>196</v>
      </c>
      <c r="AM7076" s="36" t="s">
        <v>197</v>
      </c>
      <c r="AN7076" s="36">
        <v>0.3432999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2145</v>
      </c>
      <c r="AV7076" s="36" t="s">
        <v>2146</v>
      </c>
      <c r="AW7076" s="36">
        <v>0.75087000000000004</v>
      </c>
      <c r="AX7076" s="36" t="s">
        <v>9844</v>
      </c>
      <c r="AY7076" s="36" t="s">
        <v>9845</v>
      </c>
      <c r="AZ7076" s="3">
        <v>10</v>
      </c>
      <c r="BA7076" s="36" t="s">
        <v>173</v>
      </c>
      <c r="BB7076" s="36">
        <v>10</v>
      </c>
      <c r="BC7076" s="36" t="s">
        <v>60</v>
      </c>
      <c r="BD7076" s="36" t="s">
        <v>60</v>
      </c>
      <c r="BE7076" s="36" t="s">
        <v>198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3730</v>
      </c>
      <c r="C7077" s="36" t="s">
        <v>23731</v>
      </c>
      <c r="D7077" s="36" t="s">
        <v>84</v>
      </c>
      <c r="E7077" s="36" t="s">
        <v>194</v>
      </c>
      <c r="F7077" s="36" t="s">
        <v>72</v>
      </c>
      <c r="G7077" s="36">
        <v>15</v>
      </c>
      <c r="H7077" s="4">
        <v>45877</v>
      </c>
      <c r="I7077" s="4" t="s">
        <v>60</v>
      </c>
      <c r="J7077" s="4" t="s">
        <v>60</v>
      </c>
      <c r="K7077" s="4">
        <v>45878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9</v>
      </c>
      <c r="X7077" s="4"/>
      <c r="Y7077" s="4" t="s">
        <v>60</v>
      </c>
      <c r="Z7077" s="4">
        <v>45880</v>
      </c>
      <c r="AA7077" s="4"/>
      <c r="AB7077" s="4" t="s">
        <v>60</v>
      </c>
      <c r="AC7077" s="4">
        <v>45881</v>
      </c>
      <c r="AD7077" s="4">
        <v>45882</v>
      </c>
      <c r="AE7077" s="4">
        <v>45884</v>
      </c>
      <c r="AF7077" s="4"/>
      <c r="AG7077" s="36" t="s">
        <v>14556</v>
      </c>
      <c r="AH7077" s="36" t="s">
        <v>195</v>
      </c>
      <c r="AI7077" s="36" t="s">
        <v>9843</v>
      </c>
      <c r="AJ7077" s="36" t="s">
        <v>74</v>
      </c>
      <c r="AK7077" s="36" t="s">
        <v>65</v>
      </c>
      <c r="AL7077" s="36" t="s">
        <v>196</v>
      </c>
      <c r="AM7077" s="36" t="s">
        <v>197</v>
      </c>
      <c r="AN7077" s="36">
        <v>0.51495000000000002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2145</v>
      </c>
      <c r="AV7077" s="36" t="s">
        <v>2146</v>
      </c>
      <c r="AW7077" s="36">
        <v>1.1263099999999999</v>
      </c>
      <c r="AX7077" s="36" t="s">
        <v>9844</v>
      </c>
      <c r="AY7077" s="36" t="s">
        <v>9845</v>
      </c>
      <c r="AZ7077" s="3">
        <v>15</v>
      </c>
      <c r="BA7077" s="36" t="s">
        <v>173</v>
      </c>
      <c r="BB7077" s="36">
        <v>15</v>
      </c>
      <c r="BC7077" s="36" t="s">
        <v>60</v>
      </c>
      <c r="BD7077" s="36" t="s">
        <v>60</v>
      </c>
      <c r="BE7077" s="36" t="s">
        <v>198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3732</v>
      </c>
      <c r="C7078" s="36" t="s">
        <v>23733</v>
      </c>
      <c r="D7078" s="36" t="s">
        <v>84</v>
      </c>
      <c r="E7078" s="36" t="s">
        <v>194</v>
      </c>
      <c r="F7078" s="36" t="s">
        <v>72</v>
      </c>
      <c r="G7078" s="36">
        <v>18</v>
      </c>
      <c r="H7078" s="4">
        <v>45877</v>
      </c>
      <c r="I7078" s="4" t="s">
        <v>60</v>
      </c>
      <c r="J7078" s="4" t="s">
        <v>60</v>
      </c>
      <c r="K7078" s="4">
        <v>45878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79</v>
      </c>
      <c r="X7078" s="4"/>
      <c r="Y7078" s="4" t="s">
        <v>60</v>
      </c>
      <c r="Z7078" s="4">
        <v>45880</v>
      </c>
      <c r="AA7078" s="4"/>
      <c r="AB7078" s="4" t="s">
        <v>60</v>
      </c>
      <c r="AC7078" s="4">
        <v>45881</v>
      </c>
      <c r="AD7078" s="4">
        <v>45882</v>
      </c>
      <c r="AE7078" s="4">
        <v>45884</v>
      </c>
      <c r="AF7078" s="4"/>
      <c r="AG7078" s="36" t="s">
        <v>14556</v>
      </c>
      <c r="AH7078" s="36" t="s">
        <v>195</v>
      </c>
      <c r="AI7078" s="36" t="s">
        <v>9843</v>
      </c>
      <c r="AJ7078" s="36" t="s">
        <v>74</v>
      </c>
      <c r="AK7078" s="36" t="s">
        <v>65</v>
      </c>
      <c r="AL7078" s="36" t="s">
        <v>196</v>
      </c>
      <c r="AM7078" s="36" t="s">
        <v>197</v>
      </c>
      <c r="AN7078" s="36">
        <v>0.61794000000000004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2145</v>
      </c>
      <c r="AV7078" s="36" t="s">
        <v>2146</v>
      </c>
      <c r="AW7078" s="36">
        <v>1.3515699999999999</v>
      </c>
      <c r="AX7078" s="36" t="s">
        <v>9844</v>
      </c>
      <c r="AY7078" s="36" t="s">
        <v>9845</v>
      </c>
      <c r="AZ7078" s="3">
        <v>18</v>
      </c>
      <c r="BA7078" s="36" t="s">
        <v>173</v>
      </c>
      <c r="BB7078" s="36">
        <v>18</v>
      </c>
      <c r="BC7078" s="36" t="s">
        <v>60</v>
      </c>
      <c r="BD7078" s="36" t="s">
        <v>60</v>
      </c>
      <c r="BE7078" s="36" t="s">
        <v>198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3734</v>
      </c>
      <c r="C7079" s="36" t="s">
        <v>23735</v>
      </c>
      <c r="D7079" s="36" t="s">
        <v>84</v>
      </c>
      <c r="E7079" s="36" t="s">
        <v>194</v>
      </c>
      <c r="F7079" s="36" t="s">
        <v>72</v>
      </c>
      <c r="G7079" s="36">
        <v>23</v>
      </c>
      <c r="H7079" s="4">
        <v>45877</v>
      </c>
      <c r="I7079" s="4" t="s">
        <v>60</v>
      </c>
      <c r="J7079" s="4" t="s">
        <v>60</v>
      </c>
      <c r="K7079" s="4">
        <v>45878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9</v>
      </c>
      <c r="X7079" s="4"/>
      <c r="Y7079" s="4" t="s">
        <v>60</v>
      </c>
      <c r="Z7079" s="4">
        <v>45880</v>
      </c>
      <c r="AA7079" s="4"/>
      <c r="AB7079" s="4" t="s">
        <v>60</v>
      </c>
      <c r="AC7079" s="4">
        <v>45881</v>
      </c>
      <c r="AD7079" s="4">
        <v>45882</v>
      </c>
      <c r="AE7079" s="4">
        <v>45884</v>
      </c>
      <c r="AF7079" s="4"/>
      <c r="AG7079" s="36" t="s">
        <v>14556</v>
      </c>
      <c r="AH7079" s="36" t="s">
        <v>195</v>
      </c>
      <c r="AI7079" s="36" t="s">
        <v>9843</v>
      </c>
      <c r="AJ7079" s="36" t="s">
        <v>74</v>
      </c>
      <c r="AK7079" s="36" t="s">
        <v>65</v>
      </c>
      <c r="AL7079" s="36" t="s">
        <v>196</v>
      </c>
      <c r="AM7079" s="36" t="s">
        <v>197</v>
      </c>
      <c r="AN7079" s="36">
        <v>0.67681999999999998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2145</v>
      </c>
      <c r="AV7079" s="36" t="s">
        <v>2146</v>
      </c>
      <c r="AW7079" s="36">
        <v>1.4803900000000001</v>
      </c>
      <c r="AX7079" s="36" t="s">
        <v>9844</v>
      </c>
      <c r="AY7079" s="36" t="s">
        <v>9845</v>
      </c>
      <c r="AZ7079" s="3">
        <v>23</v>
      </c>
      <c r="BA7079" s="36" t="s">
        <v>173</v>
      </c>
      <c r="BB7079" s="36">
        <v>23</v>
      </c>
      <c r="BC7079" s="36" t="s">
        <v>60</v>
      </c>
      <c r="BD7079" s="36" t="s">
        <v>60</v>
      </c>
      <c r="BE7079" s="36" t="s">
        <v>198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3736</v>
      </c>
      <c r="C7080" s="36" t="s">
        <v>23737</v>
      </c>
      <c r="D7080" s="36" t="s">
        <v>84</v>
      </c>
      <c r="E7080" s="36" t="s">
        <v>194</v>
      </c>
      <c r="F7080" s="36" t="s">
        <v>72</v>
      </c>
      <c r="G7080" s="36">
        <v>11</v>
      </c>
      <c r="H7080" s="4">
        <v>45877</v>
      </c>
      <c r="I7080" s="4" t="s">
        <v>60</v>
      </c>
      <c r="J7080" s="4" t="s">
        <v>60</v>
      </c>
      <c r="K7080" s="4">
        <v>45878</v>
      </c>
      <c r="L7080" s="4"/>
      <c r="M7080" s="4" t="s">
        <v>60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 t="s">
        <v>60</v>
      </c>
      <c r="U7080" s="4"/>
      <c r="V7080" s="4"/>
      <c r="W7080" s="4">
        <v>45879</v>
      </c>
      <c r="X7080" s="4"/>
      <c r="Y7080" s="4" t="s">
        <v>60</v>
      </c>
      <c r="Z7080" s="4">
        <v>45880</v>
      </c>
      <c r="AA7080" s="4"/>
      <c r="AB7080" s="4" t="s">
        <v>60</v>
      </c>
      <c r="AC7080" s="4">
        <v>45881</v>
      </c>
      <c r="AD7080" s="4">
        <v>45882</v>
      </c>
      <c r="AE7080" s="4">
        <v>45884</v>
      </c>
      <c r="AF7080" s="4"/>
      <c r="AG7080" s="36" t="s">
        <v>14556</v>
      </c>
      <c r="AH7080" s="36" t="s">
        <v>195</v>
      </c>
      <c r="AI7080" s="36" t="s">
        <v>9843</v>
      </c>
      <c r="AJ7080" s="36" t="s">
        <v>74</v>
      </c>
      <c r="AK7080" s="36" t="s">
        <v>65</v>
      </c>
      <c r="AL7080" s="36" t="s">
        <v>196</v>
      </c>
      <c r="AM7080" s="36" t="s">
        <v>197</v>
      </c>
      <c r="AN7080" s="36">
        <v>0.23599999999999999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145</v>
      </c>
      <c r="AV7080" s="36" t="s">
        <v>2146</v>
      </c>
      <c r="AW7080" s="36">
        <v>0.51619000000000004</v>
      </c>
      <c r="AX7080" s="36" t="s">
        <v>9844</v>
      </c>
      <c r="AY7080" s="36" t="s">
        <v>9845</v>
      </c>
      <c r="AZ7080" s="3">
        <v>11</v>
      </c>
      <c r="BA7080" s="36" t="s">
        <v>173</v>
      </c>
      <c r="BB7080" s="36">
        <v>11</v>
      </c>
      <c r="BC7080" s="36" t="s">
        <v>60</v>
      </c>
      <c r="BD7080" s="36" t="s">
        <v>60</v>
      </c>
      <c r="BE7080" s="36" t="s">
        <v>198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3738</v>
      </c>
      <c r="C7081" s="36" t="s">
        <v>23739</v>
      </c>
      <c r="D7081" s="36" t="s">
        <v>84</v>
      </c>
      <c r="E7081" s="36" t="s">
        <v>194</v>
      </c>
      <c r="F7081" s="36" t="s">
        <v>72</v>
      </c>
      <c r="G7081" s="36">
        <v>31</v>
      </c>
      <c r="H7081" s="4">
        <v>45877</v>
      </c>
      <c r="I7081" s="4" t="s">
        <v>60</v>
      </c>
      <c r="J7081" s="4" t="s">
        <v>60</v>
      </c>
      <c r="K7081" s="4">
        <v>45878</v>
      </c>
      <c r="L7081" s="4"/>
      <c r="M7081" s="4" t="s">
        <v>60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 t="s">
        <v>60</v>
      </c>
      <c r="U7081" s="4"/>
      <c r="V7081" s="4"/>
      <c r="W7081" s="4">
        <v>45879</v>
      </c>
      <c r="X7081" s="4"/>
      <c r="Y7081" s="4" t="s">
        <v>60</v>
      </c>
      <c r="Z7081" s="4">
        <v>45880</v>
      </c>
      <c r="AA7081" s="4"/>
      <c r="AB7081" s="4" t="s">
        <v>60</v>
      </c>
      <c r="AC7081" s="4">
        <v>45881</v>
      </c>
      <c r="AD7081" s="4">
        <v>45882</v>
      </c>
      <c r="AE7081" s="4">
        <v>45884</v>
      </c>
      <c r="AF7081" s="4"/>
      <c r="AG7081" s="36" t="s">
        <v>14556</v>
      </c>
      <c r="AH7081" s="36" t="s">
        <v>195</v>
      </c>
      <c r="AI7081" s="36" t="s">
        <v>9843</v>
      </c>
      <c r="AJ7081" s="36" t="s">
        <v>74</v>
      </c>
      <c r="AK7081" s="36" t="s">
        <v>65</v>
      </c>
      <c r="AL7081" s="36" t="s">
        <v>196</v>
      </c>
      <c r="AM7081" s="36" t="s">
        <v>197</v>
      </c>
      <c r="AN7081" s="36">
        <v>0.72577000000000003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2145</v>
      </c>
      <c r="AV7081" s="36" t="s">
        <v>2146</v>
      </c>
      <c r="AW7081" s="36">
        <v>1.5869200000000001</v>
      </c>
      <c r="AX7081" s="36" t="s">
        <v>9844</v>
      </c>
      <c r="AY7081" s="36" t="s">
        <v>9845</v>
      </c>
      <c r="AZ7081" s="3">
        <v>31</v>
      </c>
      <c r="BA7081" s="36" t="s">
        <v>173</v>
      </c>
      <c r="BB7081" s="36">
        <v>31</v>
      </c>
      <c r="BC7081" s="36" t="s">
        <v>60</v>
      </c>
      <c r="BD7081" s="36" t="s">
        <v>60</v>
      </c>
      <c r="BE7081" s="36" t="s">
        <v>198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3740</v>
      </c>
      <c r="C7082" s="36" t="s">
        <v>23741</v>
      </c>
      <c r="D7082" s="36" t="s">
        <v>84</v>
      </c>
      <c r="E7082" s="36" t="s">
        <v>194</v>
      </c>
      <c r="F7082" s="36" t="s">
        <v>72</v>
      </c>
      <c r="G7082" s="36">
        <v>60</v>
      </c>
      <c r="H7082" s="4">
        <v>45877</v>
      </c>
      <c r="I7082" s="4" t="s">
        <v>60</v>
      </c>
      <c r="J7082" s="4" t="s">
        <v>60</v>
      </c>
      <c r="K7082" s="4">
        <v>45878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9</v>
      </c>
      <c r="X7082" s="4"/>
      <c r="Y7082" s="4" t="s">
        <v>60</v>
      </c>
      <c r="Z7082" s="4">
        <v>45880</v>
      </c>
      <c r="AA7082" s="4"/>
      <c r="AB7082" s="4" t="s">
        <v>60</v>
      </c>
      <c r="AC7082" s="4">
        <v>45881</v>
      </c>
      <c r="AD7082" s="4">
        <v>45882</v>
      </c>
      <c r="AE7082" s="4">
        <v>45884</v>
      </c>
      <c r="AF7082" s="4"/>
      <c r="AG7082" s="36" t="s">
        <v>14556</v>
      </c>
      <c r="AH7082" s="36" t="s">
        <v>195</v>
      </c>
      <c r="AI7082" s="36" t="s">
        <v>9843</v>
      </c>
      <c r="AJ7082" s="36" t="s">
        <v>74</v>
      </c>
      <c r="AK7082" s="36" t="s">
        <v>65</v>
      </c>
      <c r="AL7082" s="36" t="s">
        <v>196</v>
      </c>
      <c r="AM7082" s="36" t="s">
        <v>197</v>
      </c>
      <c r="AN7082" s="36">
        <v>1.4047099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145</v>
      </c>
      <c r="AV7082" s="36" t="s">
        <v>2146</v>
      </c>
      <c r="AW7082" s="36">
        <v>3.0714600000000001</v>
      </c>
      <c r="AX7082" s="36" t="s">
        <v>9844</v>
      </c>
      <c r="AY7082" s="36" t="s">
        <v>9845</v>
      </c>
      <c r="AZ7082" s="3">
        <v>60</v>
      </c>
      <c r="BA7082" s="36" t="s">
        <v>173</v>
      </c>
      <c r="BB7082" s="36">
        <v>60</v>
      </c>
      <c r="BC7082" s="36" t="s">
        <v>60</v>
      </c>
      <c r="BD7082" s="36" t="s">
        <v>60</v>
      </c>
      <c r="BE7082" s="36" t="s">
        <v>198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3742</v>
      </c>
      <c r="C7083" s="36" t="s">
        <v>23743</v>
      </c>
      <c r="D7083" s="36" t="s">
        <v>84</v>
      </c>
      <c r="E7083" s="36" t="s">
        <v>194</v>
      </c>
      <c r="F7083" s="36" t="s">
        <v>72</v>
      </c>
      <c r="G7083" s="36">
        <v>33</v>
      </c>
      <c r="H7083" s="4">
        <v>45877</v>
      </c>
      <c r="I7083" s="4" t="s">
        <v>60</v>
      </c>
      <c r="J7083" s="4" t="s">
        <v>60</v>
      </c>
      <c r="K7083" s="4">
        <v>45878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9</v>
      </c>
      <c r="X7083" s="4"/>
      <c r="Y7083" s="4" t="s">
        <v>60</v>
      </c>
      <c r="Z7083" s="4">
        <v>45880</v>
      </c>
      <c r="AA7083" s="4"/>
      <c r="AB7083" s="4" t="s">
        <v>60</v>
      </c>
      <c r="AC7083" s="4">
        <v>45881</v>
      </c>
      <c r="AD7083" s="4">
        <v>45882</v>
      </c>
      <c r="AE7083" s="4">
        <v>45884</v>
      </c>
      <c r="AF7083" s="4"/>
      <c r="AG7083" s="36" t="s">
        <v>14556</v>
      </c>
      <c r="AH7083" s="36" t="s">
        <v>195</v>
      </c>
      <c r="AI7083" s="36" t="s">
        <v>9843</v>
      </c>
      <c r="AJ7083" s="36" t="s">
        <v>74</v>
      </c>
      <c r="AK7083" s="36" t="s">
        <v>65</v>
      </c>
      <c r="AL7083" s="36" t="s">
        <v>196</v>
      </c>
      <c r="AM7083" s="36" t="s">
        <v>197</v>
      </c>
      <c r="AN7083" s="36">
        <v>0.88271999999999995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2145</v>
      </c>
      <c r="AV7083" s="36" t="s">
        <v>2146</v>
      </c>
      <c r="AW7083" s="36">
        <v>1.9309700000000001</v>
      </c>
      <c r="AX7083" s="36" t="s">
        <v>9844</v>
      </c>
      <c r="AY7083" s="36" t="s">
        <v>9845</v>
      </c>
      <c r="AZ7083" s="3">
        <v>33</v>
      </c>
      <c r="BA7083" s="36" t="s">
        <v>173</v>
      </c>
      <c r="BB7083" s="36">
        <v>33</v>
      </c>
      <c r="BC7083" s="36" t="s">
        <v>60</v>
      </c>
      <c r="BD7083" s="36" t="s">
        <v>60</v>
      </c>
      <c r="BE7083" s="36" t="s">
        <v>198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3744</v>
      </c>
      <c r="C7084" s="36" t="s">
        <v>23745</v>
      </c>
      <c r="D7084" s="36" t="s">
        <v>84</v>
      </c>
      <c r="E7084" s="36" t="s">
        <v>194</v>
      </c>
      <c r="F7084" s="36" t="s">
        <v>72</v>
      </c>
      <c r="G7084" s="36">
        <v>92</v>
      </c>
      <c r="H7084" s="4">
        <v>45877</v>
      </c>
      <c r="I7084" s="4" t="s">
        <v>60</v>
      </c>
      <c r="J7084" s="4" t="s">
        <v>60</v>
      </c>
      <c r="K7084" s="4">
        <v>45878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9</v>
      </c>
      <c r="X7084" s="4"/>
      <c r="Y7084" s="4" t="s">
        <v>60</v>
      </c>
      <c r="Z7084" s="4">
        <v>45880</v>
      </c>
      <c r="AA7084" s="4"/>
      <c r="AB7084" s="4" t="s">
        <v>60</v>
      </c>
      <c r="AC7084" s="4">
        <v>45881</v>
      </c>
      <c r="AD7084" s="4">
        <v>45882</v>
      </c>
      <c r="AE7084" s="4">
        <v>45884</v>
      </c>
      <c r="AF7084" s="4"/>
      <c r="AG7084" s="36" t="s">
        <v>14556</v>
      </c>
      <c r="AH7084" s="36" t="s">
        <v>195</v>
      </c>
      <c r="AI7084" s="36" t="s">
        <v>9843</v>
      </c>
      <c r="AJ7084" s="36" t="s">
        <v>74</v>
      </c>
      <c r="AK7084" s="36" t="s">
        <v>65</v>
      </c>
      <c r="AL7084" s="36" t="s">
        <v>196</v>
      </c>
      <c r="AM7084" s="36" t="s">
        <v>197</v>
      </c>
      <c r="AN7084" s="36">
        <v>2.4609200000000002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2145</v>
      </c>
      <c r="AV7084" s="36" t="s">
        <v>2146</v>
      </c>
      <c r="AW7084" s="36">
        <v>5.3833200000000003</v>
      </c>
      <c r="AX7084" s="36" t="s">
        <v>9844</v>
      </c>
      <c r="AY7084" s="36" t="s">
        <v>9845</v>
      </c>
      <c r="AZ7084" s="3">
        <v>92</v>
      </c>
      <c r="BA7084" s="36" t="s">
        <v>173</v>
      </c>
      <c r="BB7084" s="36">
        <v>92</v>
      </c>
      <c r="BC7084" s="36" t="s">
        <v>60</v>
      </c>
      <c r="BD7084" s="36" t="s">
        <v>60</v>
      </c>
      <c r="BE7084" s="36" t="s">
        <v>198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3746</v>
      </c>
      <c r="C7085" s="36" t="s">
        <v>23747</v>
      </c>
      <c r="D7085" s="36" t="s">
        <v>84</v>
      </c>
      <c r="E7085" s="36" t="s">
        <v>194</v>
      </c>
      <c r="F7085" s="36" t="s">
        <v>72</v>
      </c>
      <c r="G7085" s="36">
        <v>57</v>
      </c>
      <c r="H7085" s="4">
        <v>45877</v>
      </c>
      <c r="I7085" s="4" t="s">
        <v>60</v>
      </c>
      <c r="J7085" s="4" t="s">
        <v>60</v>
      </c>
      <c r="K7085" s="4">
        <v>45878</v>
      </c>
      <c r="L7085" s="4"/>
      <c r="M7085" s="4" t="s">
        <v>6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 t="s">
        <v>60</v>
      </c>
      <c r="U7085" s="4"/>
      <c r="V7085" s="4"/>
      <c r="W7085" s="4">
        <v>45879</v>
      </c>
      <c r="X7085" s="4"/>
      <c r="Y7085" s="4" t="s">
        <v>60</v>
      </c>
      <c r="Z7085" s="4">
        <v>45880</v>
      </c>
      <c r="AA7085" s="4"/>
      <c r="AB7085" s="4" t="s">
        <v>60</v>
      </c>
      <c r="AC7085" s="4">
        <v>45881</v>
      </c>
      <c r="AD7085" s="4">
        <v>45882</v>
      </c>
      <c r="AE7085" s="4">
        <v>45884</v>
      </c>
      <c r="AF7085" s="4"/>
      <c r="AG7085" s="36" t="s">
        <v>14556</v>
      </c>
      <c r="AH7085" s="36" t="s">
        <v>195</v>
      </c>
      <c r="AI7085" s="36" t="s">
        <v>9843</v>
      </c>
      <c r="AJ7085" s="36" t="s">
        <v>74</v>
      </c>
      <c r="AK7085" s="36" t="s">
        <v>65</v>
      </c>
      <c r="AL7085" s="36" t="s">
        <v>196</v>
      </c>
      <c r="AM7085" s="36" t="s">
        <v>197</v>
      </c>
      <c r="AN7085" s="36">
        <v>1.5246999999999999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2145</v>
      </c>
      <c r="AV7085" s="36" t="s">
        <v>2146</v>
      </c>
      <c r="AW7085" s="36">
        <v>3.3353199999999998</v>
      </c>
      <c r="AX7085" s="36" t="s">
        <v>9844</v>
      </c>
      <c r="AY7085" s="36" t="s">
        <v>9845</v>
      </c>
      <c r="AZ7085" s="3">
        <v>57</v>
      </c>
      <c r="BA7085" s="36" t="s">
        <v>173</v>
      </c>
      <c r="BB7085" s="36">
        <v>57</v>
      </c>
      <c r="BC7085" s="36" t="s">
        <v>60</v>
      </c>
      <c r="BD7085" s="36" t="s">
        <v>60</v>
      </c>
      <c r="BE7085" s="36" t="s">
        <v>198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3748</v>
      </c>
      <c r="C7086" s="36" t="s">
        <v>23749</v>
      </c>
      <c r="D7086" s="36" t="s">
        <v>84</v>
      </c>
      <c r="E7086" s="36" t="s">
        <v>194</v>
      </c>
      <c r="F7086" s="36" t="s">
        <v>72</v>
      </c>
      <c r="G7086" s="36">
        <v>51</v>
      </c>
      <c r="H7086" s="4">
        <v>45877</v>
      </c>
      <c r="I7086" s="4" t="s">
        <v>60</v>
      </c>
      <c r="J7086" s="4" t="s">
        <v>60</v>
      </c>
      <c r="K7086" s="4">
        <v>45878</v>
      </c>
      <c r="L7086" s="4"/>
      <c r="M7086" s="4" t="s">
        <v>6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 t="s">
        <v>60</v>
      </c>
      <c r="U7086" s="4"/>
      <c r="V7086" s="4"/>
      <c r="W7086" s="4">
        <v>45879</v>
      </c>
      <c r="X7086" s="4"/>
      <c r="Y7086" s="4" t="s">
        <v>60</v>
      </c>
      <c r="Z7086" s="4">
        <v>45880</v>
      </c>
      <c r="AA7086" s="4"/>
      <c r="AB7086" s="4" t="s">
        <v>60</v>
      </c>
      <c r="AC7086" s="4">
        <v>45881</v>
      </c>
      <c r="AD7086" s="4">
        <v>45882</v>
      </c>
      <c r="AE7086" s="4">
        <v>45884</v>
      </c>
      <c r="AF7086" s="4"/>
      <c r="AG7086" s="36" t="s">
        <v>14556</v>
      </c>
      <c r="AH7086" s="36" t="s">
        <v>195</v>
      </c>
      <c r="AI7086" s="36" t="s">
        <v>9843</v>
      </c>
      <c r="AJ7086" s="36" t="s">
        <v>74</v>
      </c>
      <c r="AK7086" s="36" t="s">
        <v>65</v>
      </c>
      <c r="AL7086" s="36" t="s">
        <v>196</v>
      </c>
      <c r="AM7086" s="36" t="s">
        <v>197</v>
      </c>
      <c r="AN7086" s="36">
        <v>1.5007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2145</v>
      </c>
      <c r="AV7086" s="36" t="s">
        <v>2146</v>
      </c>
      <c r="AW7086" s="36">
        <v>3.2826</v>
      </c>
      <c r="AX7086" s="36" t="s">
        <v>9844</v>
      </c>
      <c r="AY7086" s="36" t="s">
        <v>9845</v>
      </c>
      <c r="AZ7086" s="3">
        <v>51</v>
      </c>
      <c r="BA7086" s="36" t="s">
        <v>173</v>
      </c>
      <c r="BB7086" s="36">
        <v>51</v>
      </c>
      <c r="BC7086" s="36" t="s">
        <v>60</v>
      </c>
      <c r="BD7086" s="36" t="s">
        <v>60</v>
      </c>
      <c r="BE7086" s="36" t="s">
        <v>198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3750</v>
      </c>
      <c r="C7087" s="36" t="s">
        <v>23751</v>
      </c>
      <c r="D7087" s="36" t="s">
        <v>84</v>
      </c>
      <c r="E7087" s="36" t="s">
        <v>194</v>
      </c>
      <c r="F7087" s="36" t="s">
        <v>72</v>
      </c>
      <c r="G7087" s="36">
        <v>21</v>
      </c>
      <c r="H7087" s="4">
        <v>45877</v>
      </c>
      <c r="I7087" s="4" t="s">
        <v>60</v>
      </c>
      <c r="J7087" s="4" t="s">
        <v>60</v>
      </c>
      <c r="K7087" s="4">
        <v>45878</v>
      </c>
      <c r="L7087" s="4"/>
      <c r="M7087" s="4" t="s">
        <v>60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 t="s">
        <v>60</v>
      </c>
      <c r="U7087" s="4"/>
      <c r="V7087" s="4"/>
      <c r="W7087" s="4">
        <v>45879</v>
      </c>
      <c r="X7087" s="4"/>
      <c r="Y7087" s="4" t="s">
        <v>60</v>
      </c>
      <c r="Z7087" s="4">
        <v>45880</v>
      </c>
      <c r="AA7087" s="4"/>
      <c r="AB7087" s="4" t="s">
        <v>60</v>
      </c>
      <c r="AC7087" s="4">
        <v>45881</v>
      </c>
      <c r="AD7087" s="4">
        <v>45882</v>
      </c>
      <c r="AE7087" s="4">
        <v>45884</v>
      </c>
      <c r="AF7087" s="4"/>
      <c r="AG7087" s="36" t="s">
        <v>14556</v>
      </c>
      <c r="AH7087" s="36" t="s">
        <v>195</v>
      </c>
      <c r="AI7087" s="36" t="s">
        <v>9843</v>
      </c>
      <c r="AJ7087" s="36" t="s">
        <v>74</v>
      </c>
      <c r="AK7087" s="36" t="s">
        <v>65</v>
      </c>
      <c r="AL7087" s="36" t="s">
        <v>196</v>
      </c>
      <c r="AM7087" s="36" t="s">
        <v>197</v>
      </c>
      <c r="AN7087" s="36">
        <v>0.61797000000000002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145</v>
      </c>
      <c r="AV7087" s="36" t="s">
        <v>2146</v>
      </c>
      <c r="AW7087" s="36">
        <v>1.3516600000000001</v>
      </c>
      <c r="AX7087" s="36" t="s">
        <v>9844</v>
      </c>
      <c r="AY7087" s="36" t="s">
        <v>9845</v>
      </c>
      <c r="AZ7087" s="3">
        <v>21</v>
      </c>
      <c r="BA7087" s="36" t="s">
        <v>173</v>
      </c>
      <c r="BB7087" s="36">
        <v>21</v>
      </c>
      <c r="BC7087" s="36" t="s">
        <v>60</v>
      </c>
      <c r="BD7087" s="36" t="s">
        <v>60</v>
      </c>
      <c r="BE7087" s="36" t="s">
        <v>198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3752</v>
      </c>
      <c r="C7088" s="36" t="s">
        <v>23753</v>
      </c>
      <c r="D7088" s="36" t="s">
        <v>84</v>
      </c>
      <c r="E7088" s="36" t="s">
        <v>194</v>
      </c>
      <c r="F7088" s="36" t="s">
        <v>72</v>
      </c>
      <c r="G7088" s="36">
        <v>30</v>
      </c>
      <c r="H7088" s="4">
        <v>45877</v>
      </c>
      <c r="I7088" s="4" t="s">
        <v>60</v>
      </c>
      <c r="J7088" s="4" t="s">
        <v>60</v>
      </c>
      <c r="K7088" s="4">
        <v>45878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9</v>
      </c>
      <c r="X7088" s="4"/>
      <c r="Y7088" s="4" t="s">
        <v>60</v>
      </c>
      <c r="Z7088" s="4">
        <v>45880</v>
      </c>
      <c r="AA7088" s="4"/>
      <c r="AB7088" s="4" t="s">
        <v>60</v>
      </c>
      <c r="AC7088" s="4">
        <v>45881</v>
      </c>
      <c r="AD7088" s="4">
        <v>45882</v>
      </c>
      <c r="AE7088" s="4">
        <v>45884</v>
      </c>
      <c r="AF7088" s="4"/>
      <c r="AG7088" s="36" t="s">
        <v>14556</v>
      </c>
      <c r="AH7088" s="36" t="s">
        <v>195</v>
      </c>
      <c r="AI7088" s="36" t="s">
        <v>9843</v>
      </c>
      <c r="AJ7088" s="36" t="s">
        <v>74</v>
      </c>
      <c r="AK7088" s="36" t="s">
        <v>65</v>
      </c>
      <c r="AL7088" s="36" t="s">
        <v>196</v>
      </c>
      <c r="AM7088" s="36" t="s">
        <v>197</v>
      </c>
      <c r="AN7088" s="36">
        <v>0.88280999999999998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145</v>
      </c>
      <c r="AV7088" s="36" t="s">
        <v>2146</v>
      </c>
      <c r="AW7088" s="36">
        <v>1.9309400000000001</v>
      </c>
      <c r="AX7088" s="36" t="s">
        <v>9844</v>
      </c>
      <c r="AY7088" s="36" t="s">
        <v>9845</v>
      </c>
      <c r="AZ7088" s="3">
        <v>30</v>
      </c>
      <c r="BA7088" s="36" t="s">
        <v>173</v>
      </c>
      <c r="BB7088" s="36">
        <v>30</v>
      </c>
      <c r="BC7088" s="36" t="s">
        <v>60</v>
      </c>
      <c r="BD7088" s="36" t="s">
        <v>60</v>
      </c>
      <c r="BE7088" s="36" t="s">
        <v>198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3754</v>
      </c>
      <c r="C7089" s="36" t="s">
        <v>23755</v>
      </c>
      <c r="D7089" s="36" t="s">
        <v>84</v>
      </c>
      <c r="E7089" s="36" t="s">
        <v>194</v>
      </c>
      <c r="F7089" s="36" t="s">
        <v>72</v>
      </c>
      <c r="G7089" s="36">
        <v>12</v>
      </c>
      <c r="H7089" s="4">
        <v>45877</v>
      </c>
      <c r="I7089" s="4" t="s">
        <v>60</v>
      </c>
      <c r="J7089" s="4" t="s">
        <v>60</v>
      </c>
      <c r="K7089" s="4">
        <v>45878</v>
      </c>
      <c r="L7089" s="4"/>
      <c r="M7089" s="4" t="s">
        <v>60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 t="s">
        <v>60</v>
      </c>
      <c r="U7089" s="4"/>
      <c r="V7089" s="4"/>
      <c r="W7089" s="4">
        <v>45879</v>
      </c>
      <c r="X7089" s="4"/>
      <c r="Y7089" s="4" t="s">
        <v>60</v>
      </c>
      <c r="Z7089" s="4">
        <v>45880</v>
      </c>
      <c r="AA7089" s="4"/>
      <c r="AB7089" s="4" t="s">
        <v>60</v>
      </c>
      <c r="AC7089" s="4">
        <v>45881</v>
      </c>
      <c r="AD7089" s="4">
        <v>45882</v>
      </c>
      <c r="AE7089" s="4">
        <v>45884</v>
      </c>
      <c r="AF7089" s="4"/>
      <c r="AG7089" s="36" t="s">
        <v>14556</v>
      </c>
      <c r="AH7089" s="36" t="s">
        <v>195</v>
      </c>
      <c r="AI7089" s="36" t="s">
        <v>9843</v>
      </c>
      <c r="AJ7089" s="36" t="s">
        <v>74</v>
      </c>
      <c r="AK7089" s="36" t="s">
        <v>65</v>
      </c>
      <c r="AL7089" s="36" t="s">
        <v>196</v>
      </c>
      <c r="AM7089" s="36" t="s">
        <v>197</v>
      </c>
      <c r="AN7089" s="36">
        <v>0.41195999999999999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2145</v>
      </c>
      <c r="AV7089" s="36" t="s">
        <v>2146</v>
      </c>
      <c r="AW7089" s="36">
        <v>0.90103999999999995</v>
      </c>
      <c r="AX7089" s="36" t="s">
        <v>9844</v>
      </c>
      <c r="AY7089" s="36" t="s">
        <v>9845</v>
      </c>
      <c r="AZ7089" s="3">
        <v>12</v>
      </c>
      <c r="BA7089" s="36" t="s">
        <v>173</v>
      </c>
      <c r="BB7089" s="36">
        <v>12</v>
      </c>
      <c r="BC7089" s="36" t="s">
        <v>60</v>
      </c>
      <c r="BD7089" s="36" t="s">
        <v>60</v>
      </c>
      <c r="BE7089" s="36" t="s">
        <v>198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3756</v>
      </c>
      <c r="C7090" s="36" t="s">
        <v>23757</v>
      </c>
      <c r="D7090" s="36" t="s">
        <v>84</v>
      </c>
      <c r="E7090" s="36" t="s">
        <v>194</v>
      </c>
      <c r="F7090" s="36" t="s">
        <v>72</v>
      </c>
      <c r="G7090" s="36">
        <v>32</v>
      </c>
      <c r="H7090" s="4">
        <v>45877</v>
      </c>
      <c r="I7090" s="4" t="s">
        <v>60</v>
      </c>
      <c r="J7090" s="4" t="s">
        <v>60</v>
      </c>
      <c r="K7090" s="4">
        <v>45878</v>
      </c>
      <c r="L7090" s="4"/>
      <c r="M7090" s="4" t="s">
        <v>60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 t="s">
        <v>60</v>
      </c>
      <c r="U7090" s="4"/>
      <c r="V7090" s="4"/>
      <c r="W7090" s="4">
        <v>45879</v>
      </c>
      <c r="X7090" s="4"/>
      <c r="Y7090" s="4" t="s">
        <v>60</v>
      </c>
      <c r="Z7090" s="4">
        <v>45880</v>
      </c>
      <c r="AA7090" s="4"/>
      <c r="AB7090" s="4" t="s">
        <v>60</v>
      </c>
      <c r="AC7090" s="4">
        <v>45881</v>
      </c>
      <c r="AD7090" s="4">
        <v>45882</v>
      </c>
      <c r="AE7090" s="4">
        <v>45884</v>
      </c>
      <c r="AF7090" s="4"/>
      <c r="AG7090" s="36" t="s">
        <v>14556</v>
      </c>
      <c r="AH7090" s="36" t="s">
        <v>195</v>
      </c>
      <c r="AI7090" s="36" t="s">
        <v>9843</v>
      </c>
      <c r="AJ7090" s="36" t="s">
        <v>74</v>
      </c>
      <c r="AK7090" s="36" t="s">
        <v>65</v>
      </c>
      <c r="AL7090" s="36" t="s">
        <v>196</v>
      </c>
      <c r="AM7090" s="36" t="s">
        <v>197</v>
      </c>
      <c r="AN7090" s="36">
        <v>0.85597000000000001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2145</v>
      </c>
      <c r="AV7090" s="36" t="s">
        <v>2146</v>
      </c>
      <c r="AW7090" s="36">
        <v>1.87246</v>
      </c>
      <c r="AX7090" s="36" t="s">
        <v>9844</v>
      </c>
      <c r="AY7090" s="36" t="s">
        <v>9845</v>
      </c>
      <c r="AZ7090" s="3">
        <v>32</v>
      </c>
      <c r="BA7090" s="36" t="s">
        <v>173</v>
      </c>
      <c r="BB7090" s="36">
        <v>32</v>
      </c>
      <c r="BC7090" s="36" t="s">
        <v>60</v>
      </c>
      <c r="BD7090" s="36" t="s">
        <v>60</v>
      </c>
      <c r="BE7090" s="36" t="s">
        <v>198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3758</v>
      </c>
      <c r="C7091" s="36" t="s">
        <v>23759</v>
      </c>
      <c r="D7091" s="36" t="s">
        <v>84</v>
      </c>
      <c r="E7091" s="36" t="s">
        <v>194</v>
      </c>
      <c r="F7091" s="36" t="s">
        <v>72</v>
      </c>
      <c r="G7091" s="36">
        <v>71</v>
      </c>
      <c r="H7091" s="4">
        <v>45877</v>
      </c>
      <c r="I7091" s="4" t="s">
        <v>60</v>
      </c>
      <c r="J7091" s="4" t="s">
        <v>60</v>
      </c>
      <c r="K7091" s="4">
        <v>45878</v>
      </c>
      <c r="L7091" s="4"/>
      <c r="M7091" s="4" t="s">
        <v>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 t="s">
        <v>60</v>
      </c>
      <c r="U7091" s="4"/>
      <c r="V7091" s="4"/>
      <c r="W7091" s="4">
        <v>45879</v>
      </c>
      <c r="X7091" s="4"/>
      <c r="Y7091" s="4" t="s">
        <v>60</v>
      </c>
      <c r="Z7091" s="4">
        <v>45880</v>
      </c>
      <c r="AA7091" s="4"/>
      <c r="AB7091" s="4" t="s">
        <v>60</v>
      </c>
      <c r="AC7091" s="4">
        <v>45881</v>
      </c>
      <c r="AD7091" s="4">
        <v>45882</v>
      </c>
      <c r="AE7091" s="4">
        <v>45884</v>
      </c>
      <c r="AF7091" s="4"/>
      <c r="AG7091" s="36" t="s">
        <v>14556</v>
      </c>
      <c r="AH7091" s="36" t="s">
        <v>195</v>
      </c>
      <c r="AI7091" s="36" t="s">
        <v>9843</v>
      </c>
      <c r="AJ7091" s="36" t="s">
        <v>74</v>
      </c>
      <c r="AK7091" s="36" t="s">
        <v>65</v>
      </c>
      <c r="AL7091" s="36" t="s">
        <v>196</v>
      </c>
      <c r="AM7091" s="36" t="s">
        <v>197</v>
      </c>
      <c r="AN7091" s="36">
        <v>1.6622399999999999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2145</v>
      </c>
      <c r="AV7091" s="36" t="s">
        <v>2146</v>
      </c>
      <c r="AW7091" s="36">
        <v>3.63456</v>
      </c>
      <c r="AX7091" s="36" t="s">
        <v>9844</v>
      </c>
      <c r="AY7091" s="36" t="s">
        <v>9845</v>
      </c>
      <c r="AZ7091" s="3">
        <v>71</v>
      </c>
      <c r="BA7091" s="36" t="s">
        <v>173</v>
      </c>
      <c r="BB7091" s="36">
        <v>71</v>
      </c>
      <c r="BC7091" s="36" t="s">
        <v>60</v>
      </c>
      <c r="BD7091" s="36" t="s">
        <v>60</v>
      </c>
      <c r="BE7091" s="36" t="s">
        <v>198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3760</v>
      </c>
      <c r="C7092" s="36" t="s">
        <v>23761</v>
      </c>
      <c r="D7092" s="36" t="s">
        <v>84</v>
      </c>
      <c r="E7092" s="36" t="s">
        <v>194</v>
      </c>
      <c r="F7092" s="36" t="s">
        <v>72</v>
      </c>
      <c r="G7092" s="36">
        <v>5</v>
      </c>
      <c r="H7092" s="4">
        <v>45877</v>
      </c>
      <c r="I7092" s="4" t="s">
        <v>60</v>
      </c>
      <c r="J7092" s="4" t="s">
        <v>60</v>
      </c>
      <c r="K7092" s="4">
        <v>45878</v>
      </c>
      <c r="L7092" s="4"/>
      <c r="M7092" s="4" t="s">
        <v>60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 t="s">
        <v>60</v>
      </c>
      <c r="U7092" s="4"/>
      <c r="V7092" s="4"/>
      <c r="W7092" s="4">
        <v>45879</v>
      </c>
      <c r="X7092" s="4"/>
      <c r="Y7092" s="4" t="s">
        <v>60</v>
      </c>
      <c r="Z7092" s="4">
        <v>45880</v>
      </c>
      <c r="AA7092" s="4"/>
      <c r="AB7092" s="4" t="s">
        <v>60</v>
      </c>
      <c r="AC7092" s="4">
        <v>45881</v>
      </c>
      <c r="AD7092" s="4">
        <v>45882</v>
      </c>
      <c r="AE7092" s="4">
        <v>45884</v>
      </c>
      <c r="AF7092" s="4"/>
      <c r="AG7092" s="36" t="s">
        <v>14556</v>
      </c>
      <c r="AH7092" s="36" t="s">
        <v>195</v>
      </c>
      <c r="AI7092" s="36" t="s">
        <v>9843</v>
      </c>
      <c r="AJ7092" s="36" t="s">
        <v>74</v>
      </c>
      <c r="AK7092" s="36" t="s">
        <v>65</v>
      </c>
      <c r="AL7092" s="36" t="s">
        <v>196</v>
      </c>
      <c r="AM7092" s="36" t="s">
        <v>197</v>
      </c>
      <c r="AN7092" s="36">
        <v>0.10727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2145</v>
      </c>
      <c r="AV7092" s="36" t="s">
        <v>2146</v>
      </c>
      <c r="AW7092" s="36">
        <v>0.23463000000000001</v>
      </c>
      <c r="AX7092" s="36" t="s">
        <v>9844</v>
      </c>
      <c r="AY7092" s="36" t="s">
        <v>9845</v>
      </c>
      <c r="AZ7092" s="3">
        <v>5</v>
      </c>
      <c r="BA7092" s="36" t="s">
        <v>173</v>
      </c>
      <c r="BB7092" s="36">
        <v>5</v>
      </c>
      <c r="BC7092" s="36" t="s">
        <v>60</v>
      </c>
      <c r="BD7092" s="36" t="s">
        <v>60</v>
      </c>
      <c r="BE7092" s="36" t="s">
        <v>198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3762</v>
      </c>
      <c r="C7093" s="36" t="s">
        <v>23763</v>
      </c>
      <c r="D7093" s="36" t="s">
        <v>84</v>
      </c>
      <c r="E7093" s="36" t="s">
        <v>194</v>
      </c>
      <c r="F7093" s="36" t="s">
        <v>72</v>
      </c>
      <c r="G7093" s="36">
        <v>3</v>
      </c>
      <c r="H7093" s="4">
        <v>45877</v>
      </c>
      <c r="I7093" s="4" t="s">
        <v>60</v>
      </c>
      <c r="J7093" s="4" t="s">
        <v>60</v>
      </c>
      <c r="K7093" s="4">
        <v>45878</v>
      </c>
      <c r="L7093" s="4"/>
      <c r="M7093" s="4" t="s">
        <v>60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 t="s">
        <v>60</v>
      </c>
      <c r="U7093" s="4"/>
      <c r="V7093" s="4"/>
      <c r="W7093" s="4">
        <v>45879</v>
      </c>
      <c r="X7093" s="4"/>
      <c r="Y7093" s="4" t="s">
        <v>60</v>
      </c>
      <c r="Z7093" s="4">
        <v>45880</v>
      </c>
      <c r="AA7093" s="4"/>
      <c r="AB7093" s="4" t="s">
        <v>60</v>
      </c>
      <c r="AC7093" s="4">
        <v>45881</v>
      </c>
      <c r="AD7093" s="4">
        <v>45882</v>
      </c>
      <c r="AE7093" s="4">
        <v>45884</v>
      </c>
      <c r="AF7093" s="4"/>
      <c r="AG7093" s="36" t="s">
        <v>14556</v>
      </c>
      <c r="AH7093" s="36" t="s">
        <v>195</v>
      </c>
      <c r="AI7093" s="36" t="s">
        <v>9843</v>
      </c>
      <c r="AJ7093" s="36" t="s">
        <v>74</v>
      </c>
      <c r="AK7093" s="36" t="s">
        <v>65</v>
      </c>
      <c r="AL7093" s="36" t="s">
        <v>196</v>
      </c>
      <c r="AM7093" s="36" t="s">
        <v>197</v>
      </c>
      <c r="AN7093" s="36">
        <v>0.11445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2145</v>
      </c>
      <c r="AV7093" s="36" t="s">
        <v>2146</v>
      </c>
      <c r="AW7093" s="36">
        <v>0.25029000000000001</v>
      </c>
      <c r="AX7093" s="36" t="s">
        <v>9844</v>
      </c>
      <c r="AY7093" s="36" t="s">
        <v>9845</v>
      </c>
      <c r="AZ7093" s="3">
        <v>3</v>
      </c>
      <c r="BA7093" s="36" t="s">
        <v>173</v>
      </c>
      <c r="BB7093" s="36">
        <v>3</v>
      </c>
      <c r="BC7093" s="36" t="s">
        <v>60</v>
      </c>
      <c r="BD7093" s="36" t="s">
        <v>60</v>
      </c>
      <c r="BE7093" s="36" t="s">
        <v>198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3764</v>
      </c>
      <c r="C7094" s="36" t="s">
        <v>23765</v>
      </c>
      <c r="D7094" s="36" t="s">
        <v>84</v>
      </c>
      <c r="E7094" s="36" t="s">
        <v>194</v>
      </c>
      <c r="F7094" s="36" t="s">
        <v>72</v>
      </c>
      <c r="G7094" s="36">
        <v>4</v>
      </c>
      <c r="H7094" s="4">
        <v>45877</v>
      </c>
      <c r="I7094" s="4" t="s">
        <v>60</v>
      </c>
      <c r="J7094" s="4" t="s">
        <v>60</v>
      </c>
      <c r="K7094" s="4">
        <v>45878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9</v>
      </c>
      <c r="X7094" s="4"/>
      <c r="Y7094" s="4" t="s">
        <v>60</v>
      </c>
      <c r="Z7094" s="4">
        <v>45880</v>
      </c>
      <c r="AA7094" s="4"/>
      <c r="AB7094" s="4" t="s">
        <v>60</v>
      </c>
      <c r="AC7094" s="4">
        <v>45881</v>
      </c>
      <c r="AD7094" s="4">
        <v>45882</v>
      </c>
      <c r="AE7094" s="4">
        <v>45884</v>
      </c>
      <c r="AF7094" s="4"/>
      <c r="AG7094" s="36" t="s">
        <v>14556</v>
      </c>
      <c r="AH7094" s="36" t="s">
        <v>195</v>
      </c>
      <c r="AI7094" s="36" t="s">
        <v>9843</v>
      </c>
      <c r="AJ7094" s="36" t="s">
        <v>74</v>
      </c>
      <c r="AK7094" s="36" t="s">
        <v>65</v>
      </c>
      <c r="AL7094" s="36" t="s">
        <v>196</v>
      </c>
      <c r="AM7094" s="36" t="s">
        <v>197</v>
      </c>
      <c r="AN7094" s="36">
        <v>0.15260000000000001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2145</v>
      </c>
      <c r="AV7094" s="36" t="s">
        <v>2146</v>
      </c>
      <c r="AW7094" s="36">
        <v>0.33372000000000002</v>
      </c>
      <c r="AX7094" s="36" t="s">
        <v>9844</v>
      </c>
      <c r="AY7094" s="36" t="s">
        <v>9845</v>
      </c>
      <c r="AZ7094" s="3">
        <v>4</v>
      </c>
      <c r="BA7094" s="36" t="s">
        <v>173</v>
      </c>
      <c r="BB7094" s="36">
        <v>4</v>
      </c>
      <c r="BC7094" s="36" t="s">
        <v>60</v>
      </c>
      <c r="BD7094" s="36" t="s">
        <v>60</v>
      </c>
      <c r="BE7094" s="36" t="s">
        <v>198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3766</v>
      </c>
      <c r="C7095" s="36" t="s">
        <v>23767</v>
      </c>
      <c r="D7095" s="36" t="s">
        <v>84</v>
      </c>
      <c r="E7095" s="36" t="s">
        <v>194</v>
      </c>
      <c r="F7095" s="36" t="s">
        <v>72</v>
      </c>
      <c r="G7095" s="36">
        <v>9</v>
      </c>
      <c r="H7095" s="4">
        <v>45877</v>
      </c>
      <c r="I7095" s="4" t="s">
        <v>60</v>
      </c>
      <c r="J7095" s="4" t="s">
        <v>60</v>
      </c>
      <c r="K7095" s="4">
        <v>45878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9</v>
      </c>
      <c r="X7095" s="4"/>
      <c r="Y7095" s="4" t="s">
        <v>60</v>
      </c>
      <c r="Z7095" s="4">
        <v>45880</v>
      </c>
      <c r="AA7095" s="4"/>
      <c r="AB7095" s="4" t="s">
        <v>60</v>
      </c>
      <c r="AC7095" s="4">
        <v>45881</v>
      </c>
      <c r="AD7095" s="4">
        <v>45882</v>
      </c>
      <c r="AE7095" s="4">
        <v>45884</v>
      </c>
      <c r="AF7095" s="4"/>
      <c r="AG7095" s="36" t="s">
        <v>14556</v>
      </c>
      <c r="AH7095" s="36" t="s">
        <v>195</v>
      </c>
      <c r="AI7095" s="36" t="s">
        <v>9843</v>
      </c>
      <c r="AJ7095" s="36" t="s">
        <v>74</v>
      </c>
      <c r="AK7095" s="36" t="s">
        <v>65</v>
      </c>
      <c r="AL7095" s="36" t="s">
        <v>196</v>
      </c>
      <c r="AM7095" s="36" t="s">
        <v>197</v>
      </c>
      <c r="AN7095" s="36">
        <v>0.34336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145</v>
      </c>
      <c r="AV7095" s="36" t="s">
        <v>2146</v>
      </c>
      <c r="AW7095" s="36">
        <v>0.75087000000000004</v>
      </c>
      <c r="AX7095" s="36" t="s">
        <v>9844</v>
      </c>
      <c r="AY7095" s="36" t="s">
        <v>9845</v>
      </c>
      <c r="AZ7095" s="3">
        <v>9</v>
      </c>
      <c r="BA7095" s="36" t="s">
        <v>173</v>
      </c>
      <c r="BB7095" s="36">
        <v>9</v>
      </c>
      <c r="BC7095" s="36" t="s">
        <v>60</v>
      </c>
      <c r="BD7095" s="36" t="s">
        <v>60</v>
      </c>
      <c r="BE7095" s="36" t="s">
        <v>198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3768</v>
      </c>
      <c r="C7096" s="36" t="s">
        <v>23769</v>
      </c>
      <c r="D7096" s="36" t="s">
        <v>84</v>
      </c>
      <c r="E7096" s="36" t="s">
        <v>194</v>
      </c>
      <c r="F7096" s="36" t="s">
        <v>72</v>
      </c>
      <c r="G7096" s="36">
        <v>10</v>
      </c>
      <c r="H7096" s="4">
        <v>45877</v>
      </c>
      <c r="I7096" s="4" t="s">
        <v>60</v>
      </c>
      <c r="J7096" s="4" t="s">
        <v>60</v>
      </c>
      <c r="K7096" s="4">
        <v>45878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9</v>
      </c>
      <c r="X7096" s="4"/>
      <c r="Y7096" s="4" t="s">
        <v>60</v>
      </c>
      <c r="Z7096" s="4">
        <v>45880</v>
      </c>
      <c r="AA7096" s="4"/>
      <c r="AB7096" s="4" t="s">
        <v>60</v>
      </c>
      <c r="AC7096" s="4">
        <v>45881</v>
      </c>
      <c r="AD7096" s="4">
        <v>45882</v>
      </c>
      <c r="AE7096" s="4">
        <v>45884</v>
      </c>
      <c r="AF7096" s="4"/>
      <c r="AG7096" s="36" t="s">
        <v>14556</v>
      </c>
      <c r="AH7096" s="36" t="s">
        <v>195</v>
      </c>
      <c r="AI7096" s="36" t="s">
        <v>9843</v>
      </c>
      <c r="AJ7096" s="36" t="s">
        <v>74</v>
      </c>
      <c r="AK7096" s="36" t="s">
        <v>65</v>
      </c>
      <c r="AL7096" s="36" t="s">
        <v>196</v>
      </c>
      <c r="AM7096" s="36" t="s">
        <v>197</v>
      </c>
      <c r="AN7096" s="36">
        <v>0.34329999999999999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2145</v>
      </c>
      <c r="AV7096" s="36" t="s">
        <v>2146</v>
      </c>
      <c r="AW7096" s="36">
        <v>0.75087000000000004</v>
      </c>
      <c r="AX7096" s="36" t="s">
        <v>9844</v>
      </c>
      <c r="AY7096" s="36" t="s">
        <v>9845</v>
      </c>
      <c r="AZ7096" s="3">
        <v>10</v>
      </c>
      <c r="BA7096" s="36" t="s">
        <v>173</v>
      </c>
      <c r="BB7096" s="36">
        <v>10</v>
      </c>
      <c r="BC7096" s="36" t="s">
        <v>60</v>
      </c>
      <c r="BD7096" s="36" t="s">
        <v>60</v>
      </c>
      <c r="BE7096" s="36" t="s">
        <v>198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3770</v>
      </c>
      <c r="C7097" s="36" t="s">
        <v>23771</v>
      </c>
      <c r="D7097" s="36" t="s">
        <v>84</v>
      </c>
      <c r="E7097" s="36" t="s">
        <v>194</v>
      </c>
      <c r="F7097" s="36" t="s">
        <v>72</v>
      </c>
      <c r="G7097" s="36">
        <v>1</v>
      </c>
      <c r="H7097" s="4">
        <v>45877</v>
      </c>
      <c r="I7097" s="4" t="s">
        <v>60</v>
      </c>
      <c r="J7097" s="4" t="s">
        <v>60</v>
      </c>
      <c r="K7097" s="4">
        <v>45878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9</v>
      </c>
      <c r="X7097" s="4"/>
      <c r="Y7097" s="4" t="s">
        <v>60</v>
      </c>
      <c r="Z7097" s="4">
        <v>45880</v>
      </c>
      <c r="AA7097" s="4"/>
      <c r="AB7097" s="4" t="s">
        <v>60</v>
      </c>
      <c r="AC7097" s="4">
        <v>45881</v>
      </c>
      <c r="AD7097" s="4">
        <v>45882</v>
      </c>
      <c r="AE7097" s="4">
        <v>45884</v>
      </c>
      <c r="AF7097" s="4"/>
      <c r="AG7097" s="36" t="s">
        <v>14556</v>
      </c>
      <c r="AH7097" s="36" t="s">
        <v>195</v>
      </c>
      <c r="AI7097" s="36" t="s">
        <v>9843</v>
      </c>
      <c r="AJ7097" s="36" t="s">
        <v>74</v>
      </c>
      <c r="AK7097" s="36" t="s">
        <v>65</v>
      </c>
      <c r="AL7097" s="36" t="s">
        <v>196</v>
      </c>
      <c r="AM7097" s="36" t="s">
        <v>197</v>
      </c>
      <c r="AN7097" s="36">
        <v>3.8150000000000003E-2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145</v>
      </c>
      <c r="AV7097" s="36" t="s">
        <v>2146</v>
      </c>
      <c r="AW7097" s="36">
        <v>8.3430000000000004E-2</v>
      </c>
      <c r="AX7097" s="36" t="s">
        <v>9844</v>
      </c>
      <c r="AY7097" s="36" t="s">
        <v>9845</v>
      </c>
      <c r="AZ7097" s="3">
        <v>1</v>
      </c>
      <c r="BA7097" s="36" t="s">
        <v>173</v>
      </c>
      <c r="BB7097" s="36">
        <v>1</v>
      </c>
      <c r="BC7097" s="36" t="s">
        <v>60</v>
      </c>
      <c r="BD7097" s="36" t="s">
        <v>60</v>
      </c>
      <c r="BE7097" s="36" t="s">
        <v>198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3772</v>
      </c>
      <c r="C7098" s="36" t="s">
        <v>23773</v>
      </c>
      <c r="D7098" s="36" t="s">
        <v>84</v>
      </c>
      <c r="E7098" s="36" t="s">
        <v>137</v>
      </c>
      <c r="F7098" s="36" t="s">
        <v>59</v>
      </c>
      <c r="G7098" s="36">
        <v>8832</v>
      </c>
      <c r="H7098" s="4">
        <v>45874</v>
      </c>
      <c r="I7098" s="4" t="s">
        <v>60</v>
      </c>
      <c r="J7098" s="4" t="s">
        <v>22917</v>
      </c>
      <c r="K7098" s="4">
        <v>45875</v>
      </c>
      <c r="L7098" s="4"/>
      <c r="M7098" s="4">
        <v>4587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9</v>
      </c>
      <c r="U7098" s="4"/>
      <c r="V7098" s="4"/>
      <c r="W7098" s="4">
        <v>45880</v>
      </c>
      <c r="X7098" s="4"/>
      <c r="Y7098" s="4" t="s">
        <v>60</v>
      </c>
      <c r="Z7098" s="4">
        <v>45881</v>
      </c>
      <c r="AA7098" s="4"/>
      <c r="AB7098" s="4" t="s">
        <v>60</v>
      </c>
      <c r="AC7098" s="4">
        <v>45882</v>
      </c>
      <c r="AD7098" s="4">
        <v>45882</v>
      </c>
      <c r="AE7098" s="4">
        <v>45884</v>
      </c>
      <c r="AF7098" s="4"/>
      <c r="AG7098" s="36" t="s">
        <v>14556</v>
      </c>
      <c r="AH7098" s="36" t="s">
        <v>355</v>
      </c>
      <c r="AI7098" s="36" t="s">
        <v>23774</v>
      </c>
      <c r="AJ7098" s="36" t="s">
        <v>142</v>
      </c>
      <c r="AK7098" s="36" t="s">
        <v>98</v>
      </c>
      <c r="AL7098" s="36" t="s">
        <v>356</v>
      </c>
      <c r="AM7098" s="36" t="s">
        <v>357</v>
      </c>
      <c r="AN7098" s="36">
        <v>296.79968000000002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378</v>
      </c>
      <c r="AV7098" s="36" t="s">
        <v>379</v>
      </c>
      <c r="AW7098" s="36">
        <v>649.06886999999995</v>
      </c>
      <c r="AX7098" s="36" t="s">
        <v>22919</v>
      </c>
      <c r="AY7098" s="36" t="s">
        <v>381</v>
      </c>
      <c r="AZ7098" s="3">
        <v>8832</v>
      </c>
      <c r="BA7098" s="36" t="s">
        <v>60</v>
      </c>
      <c r="BB7098" s="36">
        <v>883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3777</v>
      </c>
      <c r="C7099" s="36" t="s">
        <v>23778</v>
      </c>
      <c r="D7099" s="36" t="s">
        <v>84</v>
      </c>
      <c r="E7099" s="36" t="s">
        <v>140</v>
      </c>
      <c r="F7099" s="36" t="s">
        <v>59</v>
      </c>
      <c r="G7099" s="36">
        <v>5042</v>
      </c>
      <c r="H7099" s="4">
        <v>45874</v>
      </c>
      <c r="I7099" s="4" t="s">
        <v>60</v>
      </c>
      <c r="J7099" s="4" t="s">
        <v>60</v>
      </c>
      <c r="K7099" s="4">
        <v>45875</v>
      </c>
      <c r="L7099" s="4"/>
      <c r="M7099" s="4">
        <v>4587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9</v>
      </c>
      <c r="U7099" s="4"/>
      <c r="V7099" s="4"/>
      <c r="W7099" s="4">
        <v>45880</v>
      </c>
      <c r="X7099" s="4"/>
      <c r="Y7099" s="4" t="s">
        <v>60</v>
      </c>
      <c r="Z7099" s="4">
        <v>45881</v>
      </c>
      <c r="AA7099" s="4"/>
      <c r="AB7099" s="4" t="s">
        <v>60</v>
      </c>
      <c r="AC7099" s="4">
        <v>45882</v>
      </c>
      <c r="AD7099" s="4">
        <v>45882</v>
      </c>
      <c r="AE7099" s="4">
        <v>45884</v>
      </c>
      <c r="AF7099" s="4"/>
      <c r="AG7099" s="36" t="s">
        <v>14556</v>
      </c>
      <c r="AH7099" s="36" t="s">
        <v>175</v>
      </c>
      <c r="AI7099" s="36" t="s">
        <v>4438</v>
      </c>
      <c r="AJ7099" s="36" t="s">
        <v>142</v>
      </c>
      <c r="AK7099" s="36" t="s">
        <v>65</v>
      </c>
      <c r="AL7099" s="36" t="s">
        <v>143</v>
      </c>
      <c r="AM7099" s="36" t="s">
        <v>144</v>
      </c>
      <c r="AN7099" s="36">
        <v>150.07942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9</v>
      </c>
      <c r="AV7099" s="36" t="s">
        <v>210</v>
      </c>
      <c r="AW7099" s="36">
        <v>328.21674999999999</v>
      </c>
      <c r="AX7099" s="36" t="s">
        <v>4439</v>
      </c>
      <c r="AY7099" s="36" t="s">
        <v>4440</v>
      </c>
      <c r="AZ7099" s="3">
        <v>4856</v>
      </c>
      <c r="BA7099" s="36" t="s">
        <v>60</v>
      </c>
      <c r="BB7099" s="36">
        <v>5042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3779</v>
      </c>
      <c r="C7100" s="36" t="s">
        <v>23780</v>
      </c>
      <c r="D7100" s="36" t="s">
        <v>84</v>
      </c>
      <c r="E7100" s="36" t="s">
        <v>140</v>
      </c>
      <c r="F7100" s="36" t="s">
        <v>72</v>
      </c>
      <c r="G7100" s="36">
        <v>1971</v>
      </c>
      <c r="H7100" s="4">
        <v>45877</v>
      </c>
      <c r="I7100" s="4" t="s">
        <v>60</v>
      </c>
      <c r="J7100" s="4" t="s">
        <v>60</v>
      </c>
      <c r="K7100" s="4">
        <v>45878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9</v>
      </c>
      <c r="X7100" s="4"/>
      <c r="Y7100" s="4" t="s">
        <v>60</v>
      </c>
      <c r="Z7100" s="4">
        <v>45880</v>
      </c>
      <c r="AA7100" s="4"/>
      <c r="AB7100" s="4" t="s">
        <v>60</v>
      </c>
      <c r="AC7100" s="4">
        <v>45881</v>
      </c>
      <c r="AD7100" s="4">
        <v>45882</v>
      </c>
      <c r="AE7100" s="4">
        <v>45884</v>
      </c>
      <c r="AF7100" s="4"/>
      <c r="AG7100" s="36" t="s">
        <v>14556</v>
      </c>
      <c r="AH7100" s="36" t="s">
        <v>264</v>
      </c>
      <c r="AI7100" s="36" t="s">
        <v>23781</v>
      </c>
      <c r="AJ7100" s="36" t="s">
        <v>74</v>
      </c>
      <c r="AK7100" s="36" t="s">
        <v>65</v>
      </c>
      <c r="AL7100" s="36" t="s">
        <v>207</v>
      </c>
      <c r="AM7100" s="36" t="s">
        <v>208</v>
      </c>
      <c r="AN7100" s="36">
        <v>49.0480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23782</v>
      </c>
      <c r="AV7100" s="36" t="s">
        <v>23783</v>
      </c>
      <c r="AW7100" s="36">
        <v>107.26531</v>
      </c>
      <c r="AX7100" s="36" t="s">
        <v>857</v>
      </c>
      <c r="AY7100" s="36" t="s">
        <v>247</v>
      </c>
      <c r="AZ7100" s="3">
        <v>1971</v>
      </c>
      <c r="BA7100" s="36" t="s">
        <v>173</v>
      </c>
      <c r="BB7100" s="36">
        <v>1971</v>
      </c>
      <c r="BC7100" s="36" t="s">
        <v>60</v>
      </c>
      <c r="BD7100" s="36" t="s">
        <v>60</v>
      </c>
      <c r="BE7100" s="36" t="s">
        <v>248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3784</v>
      </c>
      <c r="C7101" s="36" t="s">
        <v>23785</v>
      </c>
      <c r="D7101" s="36" t="s">
        <v>84</v>
      </c>
      <c r="E7101" s="36" t="s">
        <v>140</v>
      </c>
      <c r="F7101" s="36" t="s">
        <v>72</v>
      </c>
      <c r="G7101" s="36">
        <v>2584</v>
      </c>
      <c r="H7101" s="4">
        <v>45877</v>
      </c>
      <c r="I7101" s="4" t="s">
        <v>60</v>
      </c>
      <c r="J7101" s="4" t="s">
        <v>68</v>
      </c>
      <c r="K7101" s="4">
        <v>45878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9</v>
      </c>
      <c r="X7101" s="4"/>
      <c r="Y7101" s="4" t="s">
        <v>60</v>
      </c>
      <c r="Z7101" s="4" t="s">
        <v>60</v>
      </c>
      <c r="AA7101" s="4"/>
      <c r="AB7101" s="4" t="s">
        <v>60</v>
      </c>
      <c r="AC7101" s="4">
        <v>45881</v>
      </c>
      <c r="AD7101" s="4">
        <v>45882</v>
      </c>
      <c r="AE7101" s="4">
        <v>45884</v>
      </c>
      <c r="AF7101" s="4"/>
      <c r="AG7101" s="36" t="s">
        <v>14556</v>
      </c>
      <c r="AH7101" s="36" t="s">
        <v>156</v>
      </c>
      <c r="AI7101" s="36" t="s">
        <v>23456</v>
      </c>
      <c r="AJ7101" s="36" t="s">
        <v>74</v>
      </c>
      <c r="AK7101" s="36" t="s">
        <v>98</v>
      </c>
      <c r="AL7101" s="36" t="s">
        <v>157</v>
      </c>
      <c r="AM7101" s="36" t="s">
        <v>158</v>
      </c>
      <c r="AN7101" s="36">
        <v>83.491050000000001</v>
      </c>
      <c r="AO7101" s="36" t="s">
        <v>91</v>
      </c>
      <c r="AP7101" s="36" t="s">
        <v>92</v>
      </c>
      <c r="AQ7101" s="36">
        <v>83.491050000000001</v>
      </c>
      <c r="AR7101" s="36" t="s">
        <v>68</v>
      </c>
      <c r="AS7101" s="36"/>
      <c r="AT7101" s="36"/>
      <c r="AU7101" s="36" t="s">
        <v>23457</v>
      </c>
      <c r="AV7101" s="36" t="s">
        <v>23458</v>
      </c>
      <c r="AW7101" s="36">
        <v>155.20115999999999</v>
      </c>
      <c r="AX7101" s="36" t="s">
        <v>68</v>
      </c>
      <c r="AY7101" s="36" t="s">
        <v>68</v>
      </c>
      <c r="AZ7101" s="3" t="s">
        <v>68</v>
      </c>
      <c r="BA7101" s="36" t="s">
        <v>60</v>
      </c>
      <c r="BB7101" s="36">
        <v>2584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3786</v>
      </c>
      <c r="C7102" s="36" t="s">
        <v>23787</v>
      </c>
      <c r="D7102" s="36" t="s">
        <v>84</v>
      </c>
      <c r="E7102" s="36" t="s">
        <v>140</v>
      </c>
      <c r="F7102" s="36" t="s">
        <v>59</v>
      </c>
      <c r="G7102" s="36">
        <v>4966</v>
      </c>
      <c r="H7102" s="4">
        <v>45874</v>
      </c>
      <c r="I7102" s="4" t="s">
        <v>60</v>
      </c>
      <c r="J7102" s="4" t="s">
        <v>60</v>
      </c>
      <c r="K7102" s="4">
        <v>45875</v>
      </c>
      <c r="L7102" s="4"/>
      <c r="M7102" s="4">
        <v>4587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9</v>
      </c>
      <c r="U7102" s="4"/>
      <c r="V7102" s="4"/>
      <c r="W7102" s="4">
        <v>45880</v>
      </c>
      <c r="X7102" s="4"/>
      <c r="Y7102" s="4" t="s">
        <v>60</v>
      </c>
      <c r="Z7102" s="4">
        <v>45881</v>
      </c>
      <c r="AA7102" s="4"/>
      <c r="AB7102" s="4" t="s">
        <v>60</v>
      </c>
      <c r="AC7102" s="4">
        <v>45882</v>
      </c>
      <c r="AD7102" s="4">
        <v>45882</v>
      </c>
      <c r="AE7102" s="4">
        <v>45884</v>
      </c>
      <c r="AF7102" s="4"/>
      <c r="AG7102" s="36" t="s">
        <v>14556</v>
      </c>
      <c r="AH7102" s="36" t="s">
        <v>175</v>
      </c>
      <c r="AI7102" s="36" t="s">
        <v>23788</v>
      </c>
      <c r="AJ7102" s="36" t="s">
        <v>142</v>
      </c>
      <c r="AK7102" s="36" t="s">
        <v>98</v>
      </c>
      <c r="AL7102" s="36" t="s">
        <v>143</v>
      </c>
      <c r="AM7102" s="36" t="s">
        <v>144</v>
      </c>
      <c r="AN7102" s="36">
        <v>177.25676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61</v>
      </c>
      <c r="AV7102" s="36" t="s">
        <v>262</v>
      </c>
      <c r="AW7102" s="36">
        <v>387.63900999999998</v>
      </c>
      <c r="AX7102" s="36" t="s">
        <v>23789</v>
      </c>
      <c r="AY7102" s="36" t="s">
        <v>23790</v>
      </c>
      <c r="AZ7102" s="3">
        <v>3857</v>
      </c>
      <c r="BA7102" s="36" t="s">
        <v>60</v>
      </c>
      <c r="BB7102" s="36">
        <v>4966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3791</v>
      </c>
      <c r="C7103" s="36" t="s">
        <v>23792</v>
      </c>
      <c r="D7103" s="36" t="s">
        <v>84</v>
      </c>
      <c r="E7103" s="36" t="s">
        <v>85</v>
      </c>
      <c r="F7103" s="36" t="s">
        <v>59</v>
      </c>
      <c r="G7103" s="36">
        <v>2265</v>
      </c>
      <c r="H7103" s="4">
        <v>45874</v>
      </c>
      <c r="I7103" s="4" t="s">
        <v>60</v>
      </c>
      <c r="J7103" s="4" t="s">
        <v>68</v>
      </c>
      <c r="K7103" s="4">
        <v>45875</v>
      </c>
      <c r="L7103" s="4"/>
      <c r="M7103" s="4">
        <v>4587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7</v>
      </c>
      <c r="U7103" s="4"/>
      <c r="V7103" s="4"/>
      <c r="W7103" s="4">
        <v>45878</v>
      </c>
      <c r="X7103" s="4"/>
      <c r="Y7103" s="4" t="s">
        <v>60</v>
      </c>
      <c r="Z7103" s="4" t="s">
        <v>60</v>
      </c>
      <c r="AA7103" s="4"/>
      <c r="AB7103" s="4" t="s">
        <v>60</v>
      </c>
      <c r="AC7103" s="4">
        <v>45881</v>
      </c>
      <c r="AD7103" s="4">
        <v>45882</v>
      </c>
      <c r="AE7103" s="4">
        <v>45884</v>
      </c>
      <c r="AF7103" s="4"/>
      <c r="AG7103" s="36" t="s">
        <v>14556</v>
      </c>
      <c r="AH7103" s="36" t="s">
        <v>87</v>
      </c>
      <c r="AI7103" s="36" t="s">
        <v>14169</v>
      </c>
      <c r="AJ7103" s="36" t="s">
        <v>88</v>
      </c>
      <c r="AK7103" s="36" t="s">
        <v>65</v>
      </c>
      <c r="AL7103" s="36" t="s">
        <v>89</v>
      </c>
      <c r="AM7103" s="36" t="s">
        <v>90</v>
      </c>
      <c r="AN7103" s="36">
        <v>97.415499999999994</v>
      </c>
      <c r="AO7103" s="36" t="s">
        <v>91</v>
      </c>
      <c r="AP7103" s="36" t="s">
        <v>92</v>
      </c>
      <c r="AQ7103" s="36">
        <v>97.415499999999994</v>
      </c>
      <c r="AR7103" s="36" t="s">
        <v>68</v>
      </c>
      <c r="AS7103" s="36"/>
      <c r="AT7103" s="36"/>
      <c r="AU7103" s="36" t="s">
        <v>14170</v>
      </c>
      <c r="AV7103" s="36" t="s">
        <v>14171</v>
      </c>
      <c r="AW7103" s="36">
        <v>181.10796999999999</v>
      </c>
      <c r="AX7103" s="36" t="s">
        <v>68</v>
      </c>
      <c r="AY7103" s="36" t="s">
        <v>68</v>
      </c>
      <c r="AZ7103" s="3" t="s">
        <v>68</v>
      </c>
      <c r="BA7103" s="36" t="s">
        <v>60</v>
      </c>
      <c r="BB7103" s="36">
        <v>2265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3793</v>
      </c>
      <c r="C7104" s="36" t="s">
        <v>23794</v>
      </c>
      <c r="D7104" s="36" t="s">
        <v>84</v>
      </c>
      <c r="E7104" s="36" t="s">
        <v>85</v>
      </c>
      <c r="F7104" s="36" t="s">
        <v>59</v>
      </c>
      <c r="G7104" s="36">
        <v>1059</v>
      </c>
      <c r="H7104" s="4">
        <v>45874</v>
      </c>
      <c r="I7104" s="4" t="s">
        <v>60</v>
      </c>
      <c r="J7104" s="4" t="s">
        <v>68</v>
      </c>
      <c r="K7104" s="4">
        <v>45875</v>
      </c>
      <c r="L7104" s="4"/>
      <c r="M7104" s="4">
        <v>4587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7</v>
      </c>
      <c r="U7104" s="4"/>
      <c r="V7104" s="4"/>
      <c r="W7104" s="4">
        <v>45878</v>
      </c>
      <c r="X7104" s="4"/>
      <c r="Y7104" s="4" t="s">
        <v>60</v>
      </c>
      <c r="Z7104" s="4" t="s">
        <v>60</v>
      </c>
      <c r="AA7104" s="4"/>
      <c r="AB7104" s="4" t="s">
        <v>60</v>
      </c>
      <c r="AC7104" s="4">
        <v>45881</v>
      </c>
      <c r="AD7104" s="4">
        <v>45882</v>
      </c>
      <c r="AE7104" s="4">
        <v>45884</v>
      </c>
      <c r="AF7104" s="4"/>
      <c r="AG7104" s="36" t="s">
        <v>14556</v>
      </c>
      <c r="AH7104" s="36" t="s">
        <v>87</v>
      </c>
      <c r="AI7104" s="36" t="s">
        <v>22503</v>
      </c>
      <c r="AJ7104" s="36" t="s">
        <v>88</v>
      </c>
      <c r="AK7104" s="36" t="s">
        <v>65</v>
      </c>
      <c r="AL7104" s="36" t="s">
        <v>89</v>
      </c>
      <c r="AM7104" s="36" t="s">
        <v>90</v>
      </c>
      <c r="AN7104" s="36">
        <v>48.838459999999998</v>
      </c>
      <c r="AO7104" s="36" t="s">
        <v>91</v>
      </c>
      <c r="AP7104" s="36" t="s">
        <v>92</v>
      </c>
      <c r="AQ7104" s="36">
        <v>48.838459999999998</v>
      </c>
      <c r="AR7104" s="36" t="s">
        <v>68</v>
      </c>
      <c r="AS7104" s="36"/>
      <c r="AT7104" s="36"/>
      <c r="AU7104" s="36" t="s">
        <v>22504</v>
      </c>
      <c r="AV7104" s="36" t="s">
        <v>22505</v>
      </c>
      <c r="AW7104" s="36">
        <v>90.796490000000006</v>
      </c>
      <c r="AX7104" s="36" t="s">
        <v>68</v>
      </c>
      <c r="AY7104" s="36" t="s">
        <v>68</v>
      </c>
      <c r="AZ7104" s="3" t="s">
        <v>68</v>
      </c>
      <c r="BA7104" s="36" t="s">
        <v>60</v>
      </c>
      <c r="BB7104" s="36">
        <v>1059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3795</v>
      </c>
      <c r="C7105" s="36" t="s">
        <v>23796</v>
      </c>
      <c r="D7105" s="36" t="s">
        <v>84</v>
      </c>
      <c r="E7105" s="36" t="s">
        <v>85</v>
      </c>
      <c r="F7105" s="36" t="s">
        <v>59</v>
      </c>
      <c r="G7105" s="36">
        <v>522</v>
      </c>
      <c r="H7105" s="4">
        <v>45874</v>
      </c>
      <c r="I7105" s="4" t="s">
        <v>60</v>
      </c>
      <c r="J7105" s="4" t="s">
        <v>68</v>
      </c>
      <c r="K7105" s="4">
        <v>45875</v>
      </c>
      <c r="L7105" s="4"/>
      <c r="M7105" s="4">
        <v>4587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7</v>
      </c>
      <c r="U7105" s="4"/>
      <c r="V7105" s="4"/>
      <c r="W7105" s="4">
        <v>45878</v>
      </c>
      <c r="X7105" s="4"/>
      <c r="Y7105" s="4" t="s">
        <v>60</v>
      </c>
      <c r="Z7105" s="4" t="s">
        <v>60</v>
      </c>
      <c r="AA7105" s="4"/>
      <c r="AB7105" s="4" t="s">
        <v>60</v>
      </c>
      <c r="AC7105" s="4">
        <v>45881</v>
      </c>
      <c r="AD7105" s="4">
        <v>45882</v>
      </c>
      <c r="AE7105" s="4">
        <v>45884</v>
      </c>
      <c r="AF7105" s="4"/>
      <c r="AG7105" s="36" t="s">
        <v>14556</v>
      </c>
      <c r="AH7105" s="36" t="s">
        <v>87</v>
      </c>
      <c r="AI7105" s="36" t="s">
        <v>7556</v>
      </c>
      <c r="AJ7105" s="36" t="s">
        <v>88</v>
      </c>
      <c r="AK7105" s="36" t="s">
        <v>65</v>
      </c>
      <c r="AL7105" s="36" t="s">
        <v>89</v>
      </c>
      <c r="AM7105" s="36" t="s">
        <v>90</v>
      </c>
      <c r="AN7105" s="36">
        <v>21.80087</v>
      </c>
      <c r="AO7105" s="36" t="s">
        <v>91</v>
      </c>
      <c r="AP7105" s="36" t="s">
        <v>92</v>
      </c>
      <c r="AQ7105" s="36">
        <v>21.80087</v>
      </c>
      <c r="AR7105" s="36" t="s">
        <v>68</v>
      </c>
      <c r="AS7105" s="36"/>
      <c r="AT7105" s="36"/>
      <c r="AU7105" s="36" t="s">
        <v>7557</v>
      </c>
      <c r="AV7105" s="36" t="s">
        <v>7558</v>
      </c>
      <c r="AW7105" s="36">
        <v>40.530850000000001</v>
      </c>
      <c r="AX7105" s="36" t="s">
        <v>68</v>
      </c>
      <c r="AY7105" s="36" t="s">
        <v>68</v>
      </c>
      <c r="AZ7105" s="3" t="s">
        <v>68</v>
      </c>
      <c r="BA7105" s="36" t="s">
        <v>60</v>
      </c>
      <c r="BB7105" s="36">
        <v>522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3797</v>
      </c>
      <c r="C7106" s="36" t="s">
        <v>23798</v>
      </c>
      <c r="D7106" s="36" t="s">
        <v>84</v>
      </c>
      <c r="E7106" s="36" t="s">
        <v>85</v>
      </c>
      <c r="F7106" s="36" t="s">
        <v>59</v>
      </c>
      <c r="G7106" s="36">
        <v>633</v>
      </c>
      <c r="H7106" s="4">
        <v>45874</v>
      </c>
      <c r="I7106" s="4" t="s">
        <v>60</v>
      </c>
      <c r="J7106" s="4" t="s">
        <v>68</v>
      </c>
      <c r="K7106" s="4">
        <v>45875</v>
      </c>
      <c r="L7106" s="4"/>
      <c r="M7106" s="4">
        <v>4587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7</v>
      </c>
      <c r="U7106" s="4"/>
      <c r="V7106" s="4"/>
      <c r="W7106" s="4">
        <v>45878</v>
      </c>
      <c r="X7106" s="4"/>
      <c r="Y7106" s="4" t="s">
        <v>60</v>
      </c>
      <c r="Z7106" s="4" t="s">
        <v>60</v>
      </c>
      <c r="AA7106" s="4"/>
      <c r="AB7106" s="4" t="s">
        <v>60</v>
      </c>
      <c r="AC7106" s="4">
        <v>45881</v>
      </c>
      <c r="AD7106" s="4">
        <v>45882</v>
      </c>
      <c r="AE7106" s="4">
        <v>45884</v>
      </c>
      <c r="AF7106" s="4"/>
      <c r="AG7106" s="36" t="s">
        <v>14556</v>
      </c>
      <c r="AH7106" s="36" t="s">
        <v>87</v>
      </c>
      <c r="AI7106" s="36" t="s">
        <v>22503</v>
      </c>
      <c r="AJ7106" s="36" t="s">
        <v>88</v>
      </c>
      <c r="AK7106" s="36" t="s">
        <v>65</v>
      </c>
      <c r="AL7106" s="36" t="s">
        <v>89</v>
      </c>
      <c r="AM7106" s="36" t="s">
        <v>90</v>
      </c>
      <c r="AN7106" s="36">
        <v>29.009779999999999</v>
      </c>
      <c r="AO7106" s="36" t="s">
        <v>91</v>
      </c>
      <c r="AP7106" s="36" t="s">
        <v>92</v>
      </c>
      <c r="AQ7106" s="36">
        <v>29.009779999999999</v>
      </c>
      <c r="AR7106" s="36" t="s">
        <v>68</v>
      </c>
      <c r="AS7106" s="36"/>
      <c r="AT7106" s="36"/>
      <c r="AU7106" s="36" t="s">
        <v>22504</v>
      </c>
      <c r="AV7106" s="36" t="s">
        <v>22505</v>
      </c>
      <c r="AW7106" s="36">
        <v>53.932510000000001</v>
      </c>
      <c r="AX7106" s="36" t="s">
        <v>68</v>
      </c>
      <c r="AY7106" s="36" t="s">
        <v>68</v>
      </c>
      <c r="AZ7106" s="3" t="s">
        <v>68</v>
      </c>
      <c r="BA7106" s="36" t="s">
        <v>60</v>
      </c>
      <c r="BB7106" s="36">
        <v>633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3799</v>
      </c>
      <c r="C7107" s="36" t="s">
        <v>23800</v>
      </c>
      <c r="D7107" s="36" t="s">
        <v>93</v>
      </c>
      <c r="E7107" s="36" t="s">
        <v>255</v>
      </c>
      <c r="F7107" s="36" t="s">
        <v>59</v>
      </c>
      <c r="G7107" s="36">
        <v>630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>
        <v>45877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78</v>
      </c>
      <c r="U7107" s="4"/>
      <c r="V7107" s="4"/>
      <c r="W7107" s="4">
        <v>45879</v>
      </c>
      <c r="X7107" s="4"/>
      <c r="Y7107" s="4" t="s">
        <v>60</v>
      </c>
      <c r="Z7107" s="4">
        <v>45880</v>
      </c>
      <c r="AA7107" s="4"/>
      <c r="AB7107" s="4" t="s">
        <v>60</v>
      </c>
      <c r="AC7107" s="4">
        <v>45881</v>
      </c>
      <c r="AD7107" s="4">
        <v>45882</v>
      </c>
      <c r="AE7107" s="4">
        <v>45884</v>
      </c>
      <c r="AF7107" s="4"/>
      <c r="AG7107" s="36" t="s">
        <v>14556</v>
      </c>
      <c r="AH7107" s="36" t="s">
        <v>1418</v>
      </c>
      <c r="AI7107" s="36" t="s">
        <v>7662</v>
      </c>
      <c r="AJ7107" s="36" t="s">
        <v>1420</v>
      </c>
      <c r="AK7107" s="36" t="s">
        <v>98</v>
      </c>
      <c r="AL7107" s="36" t="s">
        <v>256</v>
      </c>
      <c r="AM7107" s="36" t="s">
        <v>257</v>
      </c>
      <c r="AN7107" s="36">
        <v>14.64381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382</v>
      </c>
      <c r="AV7107" s="36" t="s">
        <v>383</v>
      </c>
      <c r="AW7107" s="36">
        <v>54.444319999999998</v>
      </c>
      <c r="AX7107" s="36" t="s">
        <v>4651</v>
      </c>
      <c r="AY7107" s="36" t="s">
        <v>4652</v>
      </c>
      <c r="AZ7107" s="3">
        <v>630</v>
      </c>
      <c r="BA7107" s="36" t="s">
        <v>60</v>
      </c>
      <c r="BB7107" s="36">
        <v>630</v>
      </c>
      <c r="BC7107" s="36" t="s">
        <v>60</v>
      </c>
      <c r="BD7107" s="36" t="s">
        <v>60</v>
      </c>
      <c